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yelespino/Repos/usd-ads/ads500a/research_project/"/>
    </mc:Choice>
  </mc:AlternateContent>
  <xr:revisionPtr revIDLastSave="0" documentId="13_ncr:1_{FF121FAC-251F-3C43-89B9-062A5FD922CD}" xr6:coauthVersionLast="46" xr6:coauthVersionMax="46" xr10:uidLastSave="{00000000-0000-0000-0000-000000000000}"/>
  <bookViews>
    <workbookView xWindow="19420" yWindow="1440" windowWidth="31400" windowHeight="20160" tabRatio="948" activeTab="6" xr2:uid="{6210AFE1-D749-4937-B8E4-EAAC1F5EA306}"/>
  </bookViews>
  <sheets>
    <sheet name="Data Library" sheetId="13" r:id="rId1"/>
    <sheet name="Data Notes" sheetId="41" r:id="rId2"/>
    <sheet name="Tables --&gt;" sheetId="28" r:id="rId3"/>
    <sheet name="bivariate_frequency" sheetId="25" r:id="rId4"/>
    <sheet name="associations" sheetId="33" r:id="rId5"/>
    <sheet name="correlation" sheetId="29" r:id="rId6"/>
    <sheet name="chisq" sheetId="38" r:id="rId7"/>
    <sheet name="Data Files --&gt;" sheetId="15" r:id="rId8"/>
    <sheet name="vehicles_workingfile" sheetId="6" r:id="rId9"/>
    <sheet name="vehicles_rawdata" sheetId="7" r:id="rId10"/>
    <sheet name="Indexes --&gt;" sheetId="16" r:id="rId11"/>
    <sheet name="RESEARCH" sheetId="14" r:id="rId12"/>
    <sheet name="emissiontype" sheetId="11" r:id="rId13"/>
    <sheet name="fueltype" sheetId="21" r:id="rId14"/>
    <sheet name="make" sheetId="32" r:id="rId15"/>
    <sheet name="transtype" sheetId="17" r:id="rId16"/>
    <sheet name="vehtype" sheetId="2" r:id="rId17"/>
    <sheet name="SAS --&gt;" sheetId="22" r:id="rId18"/>
    <sheet name="PROC_FREQ" sheetId="23" r:id="rId19"/>
    <sheet name="PROC_FREQ2" sheetId="34" r:id="rId20"/>
    <sheet name="PROC_FREQ-CHISQ" sheetId="37" r:id="rId21"/>
    <sheet name="PROC_CORR" sheetId="30" r:id="rId22"/>
    <sheet name="Notes --&gt;" sheetId="36" r:id="rId23"/>
  </sheets>
  <externalReferences>
    <externalReference r:id="rId24"/>
  </externalReferences>
  <definedNames>
    <definedName name="_AMO_SingleObject_195345865_ROM_F0.SEC2.Contents_1.SEC1.HDR.TXT1" hidden="1">#REF!</definedName>
    <definedName name="_AMO_SingleObject_195345865_ROM_F0.SEC2.Contents_1.SEC1.SEC2.BDY.WORK_HW3_Attributes" hidden="1">#REF!</definedName>
    <definedName name="_AMO_SingleObject_195345865_ROM_F0.SEC2.Contents_1.SEC1.SEC2.BDY.WORK_HW3_Engine_Host_Information" hidden="1">#REF!</definedName>
    <definedName name="_AMO_SingleObject_195345865_ROM_F0.SEC2.Contents_1.SEC1.SEC2.BDY.WORK_HW3_Variables" hidden="1">#REF!</definedName>
    <definedName name="_AMO_SingleObject_195345865_ROM_F0.SEC2.Contents_1.SEC1.SEC2.HDR.TXT1" hidden="1">#REF!</definedName>
    <definedName name="_AMO_SingleObject_271853147_ROM_F0.SEC2.Freq_1.SEC1.HDR.TXT1" hidden="1">#REF!</definedName>
    <definedName name="_AMO_SingleObject_271853147_ROM_F0.SEC2.Freq_1.SEC1.SEC2.BDY.Table_obtained_consent_val___race_val_Cross_Tabular_Freq_Table" hidden="1">#REF!</definedName>
    <definedName name="_AMO_SingleObject_271853147_ROM_F0.SEC2.Freq_1.SEC1.SEC2.ChiSq_2.BDY.Table_contraband_found_val___race_val_Chi_Square_Tests" hidden="1">#REF!</definedName>
    <definedName name="_AMO_SingleObject_271853147_ROM_F0.SEC2.Freq_1.SEC1.SEC2.ChiSq.BDY.Table_obtained_consent_val___race_val_Chi_Square_Tests" hidden="1">#REF!</definedName>
    <definedName name="_AMO_SingleObject_271853147_ROM_F0.SEC2.Freq_1.SEC1.SEC2.CrossTabFreqs.BDY.Table_contraband_found_val___race_val_Cross_Tabular_Freq_Table" hidden="1">#REF!</definedName>
    <definedName name="_AMO_SingleObject_271853147_ROM_F0.SEC2.Freq_1.SEC1.SEC2.HDR.TXT1" hidden="1">#REF!</definedName>
    <definedName name="_AMO_SingleObject_271853147_ROM_F0.SEC2.Freq_1.SEC1.SEC2.SEC3.HDR.Table_obtained_consent_val___race_val" hidden="1">#REF!</definedName>
    <definedName name="_AMO_SingleObject_271853147_ROM_F0.SEC2.Freq_1.SEC1.SEC2.SEC5.HDR.Table_obtained_consent_val___race_val" hidden="1">#REF!</definedName>
    <definedName name="_AMO_SingleObject_271853147_ROM_F0.SEC2.Freq_1.SEC1.SEC2.SEC7.HDR.Table_contraband_found_val___race_val" hidden="1">#REF!</definedName>
    <definedName name="_AMO_SingleObject_271853147_ROM_F0.SEC2.Freq_1.SEC1.SEC2.SEC9.HDR.Table_contraband_found_val___race_val" hidden="1">#REF!</definedName>
    <definedName name="_AMO_SingleObject_327132154_ROM_F0.SEC2.Logistic_1.SEC1.HDR.TXT1" hidden="1">#REF!</definedName>
    <definedName name="_AMO_SingleObject_327132154_ROM_F0.SEC2.Logistic_1.SEC1.SEC2.BDY.Model_Information" hidden="1">#REF!</definedName>
    <definedName name="_AMO_SingleObject_327132154_ROM_F0.SEC2.Logistic_1.SEC1.SEC2.BDY.Observations_Summary" hidden="1">#REF!</definedName>
    <definedName name="_AMO_SingleObject_327132154_ROM_F0.SEC2.Logistic_1.SEC1.SEC2.BDY.Response_Profile" hidden="1">#REF!</definedName>
    <definedName name="_AMO_SingleObject_327132154_ROM_F0.SEC2.Logistic_1.SEC1.SEC2.ClassLevelInfo.BDY.Association_Statistics" hidden="1">#REF!</definedName>
    <definedName name="_AMO_SingleObject_327132154_ROM_F0.SEC2.Logistic_1.SEC1.SEC2.ClassLevelInfo.BDY.Class_Level_Information" hidden="1">#REF!</definedName>
    <definedName name="_AMO_SingleObject_327132154_ROM_F0.SEC2.Logistic_1.SEC1.SEC2.ClassLevelInfo.BDY.Convergence_Status" hidden="1">#REF!</definedName>
    <definedName name="_AMO_SingleObject_327132154_ROM_F0.SEC2.Logistic_1.SEC1.SEC2.ClassLevelInfo.BDY.Fit_Statistics" hidden="1">#REF!</definedName>
    <definedName name="_AMO_SingleObject_327132154_ROM_F0.SEC2.Logistic_1.SEC1.SEC2.ClassLevelInfo.BDY.Global_Tests" hidden="1">#REF!</definedName>
    <definedName name="_AMO_SingleObject_327132154_ROM_F0.SEC2.Logistic_1.SEC1.SEC2.ClassLevelInfo.BDY.Hosmer_Lemeshow_Test_Chi_Square_Test" hidden="1">#REF!</definedName>
    <definedName name="_AMO_SingleObject_327132154_ROM_F0.SEC2.Logistic_1.SEC1.SEC2.ClassLevelInfo.BDY.Hosmer_Lemeshow_Test_Partition" hidden="1">#REF!</definedName>
    <definedName name="_AMO_SingleObject_327132154_ROM_F0.SEC2.Logistic_1.SEC1.SEC2.ClassLevelInfo.BDY.Odds_Ratios" hidden="1">#REF!</definedName>
    <definedName name="_AMO_SingleObject_327132154_ROM_F0.SEC2.Logistic_1.SEC1.SEC2.ClassLevelInfo.BDY.Parameter_Estimates" hidden="1">#REF!</definedName>
    <definedName name="_AMO_SingleObject_327132154_ROM_F0.SEC2.Logistic_1.SEC1.SEC2.ClassLevelInfo.BDY.Type_3_Tests" hidden="1">#REF!</definedName>
    <definedName name="_AMO_SingleObject_327132154_ROM_F0.SEC2.Logistic_1.SEC1.SEC2.HDR.TXT1" hidden="1">#REF!</definedName>
    <definedName name="_AMO_SingleObject_327132154_ROM_F0.SEC2.Logistic_1.SEC1.SEC2.SEC3.HDR.Response_Profile" hidden="1">#REF!</definedName>
    <definedName name="_AMO_SingleObject_360265141_ROM_F0.SEC2.Contents_1.SEC1.HDR.TXT1" hidden="1">#REF!</definedName>
    <definedName name="_AMO_SingleObject_360265141_ROM_F0.SEC2.Contents_1.SEC1.SEC2.BDY.DATAOUT_CDBRFS10_Attributes" hidden="1">#REF!</definedName>
    <definedName name="_AMO_SingleObject_360265141_ROM_F0.SEC2.Contents_1.SEC1.SEC2.BDY.DATAOUT_CDBRFS10_Engine_Host_Information" hidden="1">#REF!</definedName>
    <definedName name="_AMO_SingleObject_360265141_ROM_F0.SEC2.Contents_1.SEC1.SEC2.BDY.DATAOUT_CDBRFS10_Variables" hidden="1">#REF!</definedName>
    <definedName name="_AMO_SingleObject_360265141_ROM_F0.SEC2.Contents_1.SEC1.SEC2.HDR.TXT1" hidden="1">#REF!</definedName>
    <definedName name="_AMO_SingleObject_360265141_ROM_F0.SEC2.Contents_2.SEC1.HDR.TXT1" hidden="1">#REF!</definedName>
    <definedName name="_AMO_SingleObject_360265141_ROM_F0.SEC2.Contents_2.SEC1.SEC2.BDY.WORK_HW3_Attributes" hidden="1">#REF!</definedName>
    <definedName name="_AMO_SingleObject_360265141_ROM_F0.SEC2.Contents_2.SEC1.SEC2.BDY.WORK_HW3_Engine_Host_Information" hidden="1">#REF!</definedName>
    <definedName name="_AMO_SingleObject_360265141_ROM_F0.SEC2.Contents_2.SEC1.SEC2.BDY.WORK_HW3_Variables" hidden="1">#REF!</definedName>
    <definedName name="_AMO_SingleObject_360265141_ROM_F0.SEC2.Contents_2.SEC1.SEC2.HDR.TXT1" hidden="1">#REF!</definedName>
    <definedName name="_AMO_SingleObject_360265141_ROM_F0.SEC2.Freq_1.SEC1.HDR.TXT1" hidden="1">#REF!</definedName>
    <definedName name="_AMO_SingleObject_360265141_ROM_F0.SEC2.Freq_1.SEC1.SEC2.BDY.Table_EXERANY2___normalbmi_Cross_Tabular_Freq_Table" hidden="1">#REF!</definedName>
    <definedName name="_AMO_SingleObject_360265141_ROM_F0.SEC2.Freq_1.SEC1.SEC2.ChiSq_2.BDY.Table_SEX___normalbmi_Chi_Square_Tests" hidden="1">#REF!</definedName>
    <definedName name="_AMO_SingleObject_360265141_ROM_F0.SEC2.Freq_1.SEC1.SEC2.ChiSq_2.BDY.Table_SEX___normalbmi_Fisher__39_s_Exact_Test" hidden="1">#REF!</definedName>
    <definedName name="_AMO_SingleObject_360265141_ROM_F0.SEC2.Freq_1.SEC1.SEC2.ChiSq_3.BDY.Table_goodhealth___normalbmi_Chi_Square_Tests" hidden="1">#REF!</definedName>
    <definedName name="_AMO_SingleObject_360265141_ROM_F0.SEC2.Freq_1.SEC1.SEC2.ChiSq_3.BDY.Table_goodhealth___normalbmi_Fisher__39_s_Exact_Test" hidden="1">#REF!</definedName>
    <definedName name="_AMO_SingleObject_360265141_ROM_F0.SEC2.Freq_1.SEC1.SEC2.ChiSq_4.BDY.Table_smoker___normalbmi_Chi_Square_Tests" hidden="1">#REF!</definedName>
    <definedName name="_AMO_SingleObject_360265141_ROM_F0.SEC2.Freq_1.SEC1.SEC2.ChiSq_4.BDY.Table_smoker___normalbmi_Fisher__39_s_Exact_Test" hidden="1">#REF!</definedName>
    <definedName name="_AMO_SingleObject_360265141_ROM_F0.SEC2.Freq_1.SEC1.SEC2.ChiSq_5.BDY.Table_insured___normalbmi_Chi_Square_Tests" hidden="1">#REF!</definedName>
    <definedName name="_AMO_SingleObject_360265141_ROM_F0.SEC2.Freq_1.SEC1.SEC2.ChiSq_5.BDY.Table_insured___normalbmi_Fisher__39_s_Exact_Test" hidden="1">#REF!</definedName>
    <definedName name="_AMO_SingleObject_360265141_ROM_F0.SEC2.Freq_1.SEC1.SEC2.ChiSq.BDY.Table_EXERANY2___normalbmi_Chi_Square_Tests" hidden="1">#REF!</definedName>
    <definedName name="_AMO_SingleObject_360265141_ROM_F0.SEC2.Freq_1.SEC1.SEC2.CrossTabFreqs_2.BDY.Table_goodhealth___normalbmi_Cross_Tabular_Freq_Table" hidden="1">#REF!</definedName>
    <definedName name="_AMO_SingleObject_360265141_ROM_F0.SEC2.Freq_1.SEC1.SEC2.CrossTabFreqs_3.BDY.Table_smoker___normalbmi_Cross_Tabular_Freq_Table" hidden="1">#REF!</definedName>
    <definedName name="_AMO_SingleObject_360265141_ROM_F0.SEC2.Freq_1.SEC1.SEC2.CrossTabFreqs_4.BDY.Table_insured___normalbmi_Cross_Tabular_Freq_Table" hidden="1">#REF!</definedName>
    <definedName name="_AMO_SingleObject_360265141_ROM_F0.SEC2.Freq_1.SEC1.SEC2.CrossTabFreqs.BDY.Table_SEX___normalbmi_Cross_Tabular_Freq_Table" hidden="1">#REF!</definedName>
    <definedName name="_AMO_SingleObject_360265141_ROM_F0.SEC2.Freq_1.SEC1.SEC2.HDR.TXT1" hidden="1">#REF!</definedName>
    <definedName name="_AMO_SingleObject_360265141_ROM_F0.SEC2.Freq_1.SEC1.SEC2.SEC11.HDR.Table_goodhealth___normalbmi" hidden="1">#REF!</definedName>
    <definedName name="_AMO_SingleObject_360265141_ROM_F0.SEC2.Freq_1.SEC1.SEC2.SEC13.HDR.Table_goodhealth___normalbmi" hidden="1">#REF!</definedName>
    <definedName name="_AMO_SingleObject_360265141_ROM_F0.SEC2.Freq_1.SEC1.SEC2.SEC15.HDR.Table_smoker___normalbmi" hidden="1">#REF!</definedName>
    <definedName name="_AMO_SingleObject_360265141_ROM_F0.SEC2.Freq_1.SEC1.SEC2.SEC17.HDR.Table_smoker___normalbmi" hidden="1">#REF!</definedName>
    <definedName name="_AMO_SingleObject_360265141_ROM_F0.SEC2.Freq_1.SEC1.SEC2.SEC19.HDR.Table_insured___normalbmi" hidden="1">#REF!</definedName>
    <definedName name="_AMO_SingleObject_360265141_ROM_F0.SEC2.Freq_1.SEC1.SEC2.SEC21.HDR.Table_insured___normalbmi" hidden="1">#REF!</definedName>
    <definedName name="_AMO_SingleObject_360265141_ROM_F0.SEC2.Freq_1.SEC1.SEC2.SEC3.HDR.Table_EXERANY2___normalbmi" hidden="1">#REF!</definedName>
    <definedName name="_AMO_SingleObject_360265141_ROM_F0.SEC2.Freq_1.SEC1.SEC2.SEC5.HDR.Table_EXERANY2___normalbmi" hidden="1">#REF!</definedName>
    <definedName name="_AMO_SingleObject_360265141_ROM_F0.SEC2.Freq_1.SEC1.SEC2.SEC7.HDR.Table_SEX___normalbmi" hidden="1">#REF!</definedName>
    <definedName name="_AMO_SingleObject_360265141_ROM_F0.SEC2.Freq_1.SEC1.SEC2.SEC9.HDR.Table_SEX___normalbmi" hidden="1">#REF!</definedName>
    <definedName name="_AMO_SingleObject_360265141_ROM_F0.SEC2.Freq_2.SEC1.HDR.TXT1" hidden="1">#REF!</definedName>
    <definedName name="_AMO_SingleObject_360265141_ROM_F0.SEC2.Freq_2.SEC1.SEC2.BDY.Table_normalbmi___diabetes_Cross_Tabular_Freq_Table" hidden="1">#REF!</definedName>
    <definedName name="_AMO_SingleObject_360265141_ROM_F0.SEC2.Freq_2.SEC1.SEC2.ChiSq_2.BDY.Table_EXERANY2___diabetes_Chi_Square_Tests" hidden="1">#REF!</definedName>
    <definedName name="_AMO_SingleObject_360265141_ROM_F0.SEC2.Freq_2.SEC1.SEC2.ChiSq_2.BDY.Table_EXERANY2___diabetes_Fisher__39_s_Exact_Test" hidden="1">#REF!</definedName>
    <definedName name="_AMO_SingleObject_360265141_ROM_F0.SEC2.Freq_2.SEC1.SEC2.ChiSq_3.BDY.Table_SEX___diabetes_Chi_Square_Tests" hidden="1">#REF!</definedName>
    <definedName name="_AMO_SingleObject_360265141_ROM_F0.SEC2.Freq_2.SEC1.SEC2.ChiSq_3.BDY.Table_SEX___diabetes_Fisher__39_s_Exact_Test" hidden="1">#REF!</definedName>
    <definedName name="_AMO_SingleObject_360265141_ROM_F0.SEC2.Freq_2.SEC1.SEC2.ChiSq_4.BDY.Table_goodhealth___diabetes_Chi_Square_Tests" hidden="1">#REF!</definedName>
    <definedName name="_AMO_SingleObject_360265141_ROM_F0.SEC2.Freq_2.SEC1.SEC2.ChiSq_5.BDY.Table_smoker___diabetes_Chi_Square_Tests" hidden="1">#REF!</definedName>
    <definedName name="_AMO_SingleObject_360265141_ROM_F0.SEC2.Freq_2.SEC1.SEC2.ChiSq_5.BDY.Table_smoker___diabetes_Fisher__39_s_Exact_Test" hidden="1">#REF!</definedName>
    <definedName name="_AMO_SingleObject_360265141_ROM_F0.SEC2.Freq_2.SEC1.SEC2.ChiSq_6.BDY.Table_insured___diabetes_Chi_Square_Tests" hidden="1">#REF!</definedName>
    <definedName name="_AMO_SingleObject_360265141_ROM_F0.SEC2.Freq_2.SEC1.SEC2.ChiSq_6.BDY.Table_insured___diabetes_Fisher__39_s_Exact_Test" hidden="1">#REF!</definedName>
    <definedName name="_AMO_SingleObject_360265141_ROM_F0.SEC2.Freq_2.SEC1.SEC2.ChiSq.BDY.Table_normalbmi___diabetes_Chi_Square_Tests" hidden="1">#REF!</definedName>
    <definedName name="_AMO_SingleObject_360265141_ROM_F0.SEC2.Freq_2.SEC1.SEC2.CrossTabFreqs_2.BDY.Table_SEX___diabetes_Cross_Tabular_Freq_Table" hidden="1">#REF!</definedName>
    <definedName name="_AMO_SingleObject_360265141_ROM_F0.SEC2.Freq_2.SEC1.SEC2.CrossTabFreqs_3.BDY.Table_goodhealth___diabetes_Cross_Tabular_Freq_Table" hidden="1">#REF!</definedName>
    <definedName name="_AMO_SingleObject_360265141_ROM_F0.SEC2.Freq_2.SEC1.SEC2.CrossTabFreqs_4.BDY.Table_smoker___diabetes_Cross_Tabular_Freq_Table" hidden="1">#REF!</definedName>
    <definedName name="_AMO_SingleObject_360265141_ROM_F0.SEC2.Freq_2.SEC1.SEC2.CrossTabFreqs_5.BDY.Table_insured___diabetes_Cross_Tabular_Freq_Table" hidden="1">#REF!</definedName>
    <definedName name="_AMO_SingleObject_360265141_ROM_F0.SEC2.Freq_2.SEC1.SEC2.CrossTabFreqs.BDY.Table_EXERANY2___diabetes_Cross_Tabular_Freq_Table" hidden="1">#REF!</definedName>
    <definedName name="_AMO_SingleObject_360265141_ROM_F0.SEC2.Freq_2.SEC1.SEC2.HDR.TXT1" hidden="1">#REF!</definedName>
    <definedName name="_AMO_SingleObject_360265141_ROM_F0.SEC2.Freq_2.SEC1.SEC2.SEC11.HDR.Table_SEX___diabetes" hidden="1">#REF!</definedName>
    <definedName name="_AMO_SingleObject_360265141_ROM_F0.SEC2.Freq_2.SEC1.SEC2.SEC13.HDR.Table_SEX___diabetes" hidden="1">#REF!</definedName>
    <definedName name="_AMO_SingleObject_360265141_ROM_F0.SEC2.Freq_2.SEC1.SEC2.SEC15.HDR.Table_goodhealth___diabetes" hidden="1">#REF!</definedName>
    <definedName name="_AMO_SingleObject_360265141_ROM_F0.SEC2.Freq_2.SEC1.SEC2.SEC17.HDR.Table_goodhealth___diabetes" hidden="1">#REF!</definedName>
    <definedName name="_AMO_SingleObject_360265141_ROM_F0.SEC2.Freq_2.SEC1.SEC2.SEC19.HDR.Table_smoker___diabetes" hidden="1">#REF!</definedName>
    <definedName name="_AMO_SingleObject_360265141_ROM_F0.SEC2.Freq_2.SEC1.SEC2.SEC21.HDR.Table_smoker___diabetes" hidden="1">#REF!</definedName>
    <definedName name="_AMO_SingleObject_360265141_ROM_F0.SEC2.Freq_2.SEC1.SEC2.SEC23.HDR.Table_insured___diabetes" hidden="1">#REF!</definedName>
    <definedName name="_AMO_SingleObject_360265141_ROM_F0.SEC2.Freq_2.SEC1.SEC2.SEC25.HDR.Table_insured___diabetes" hidden="1">#REF!</definedName>
    <definedName name="_AMO_SingleObject_360265141_ROM_F0.SEC2.Freq_2.SEC1.SEC2.SEC3.HDR.Table_normalbmi___diabetes" hidden="1">#REF!</definedName>
    <definedName name="_AMO_SingleObject_360265141_ROM_F0.SEC2.Freq_2.SEC1.SEC2.SEC5.HDR.Table_normalbmi___diabetes" hidden="1">#REF!</definedName>
    <definedName name="_AMO_SingleObject_360265141_ROM_F0.SEC2.Freq_2.SEC1.SEC2.SEC7.HDR.Table_EXERANY2___diabetes" hidden="1">#REF!</definedName>
    <definedName name="_AMO_SingleObject_360265141_ROM_F0.SEC2.Freq_2.SEC1.SEC2.SEC9.HDR.Table_EXERANY2___diabetes" hidden="1">#REF!</definedName>
    <definedName name="_AMO_SingleObject_360265141_ROM_F0.SEC2.Logistic_1.SEC1.HDR.TXT1" hidden="1">#REF!</definedName>
    <definedName name="_AMO_SingleObject_360265141_ROM_F0.SEC2.Logistic_1.SEC1.SEC2.BDY.Model_Information" hidden="1">#REF!</definedName>
    <definedName name="_AMO_SingleObject_360265141_ROM_F0.SEC2.Logistic_1.SEC1.SEC2.BDY.Observations_Summary" hidden="1">#REF!</definedName>
    <definedName name="_AMO_SingleObject_360265141_ROM_F0.SEC2.Logistic_1.SEC1.SEC2.BDY.Response_Profile" hidden="1">#REF!</definedName>
    <definedName name="_AMO_SingleObject_360265141_ROM_F0.SEC2.Logistic_1.SEC1.SEC2.ClassLevelInfo.BDY.Association_Statistics" hidden="1">#REF!</definedName>
    <definedName name="_AMO_SingleObject_360265141_ROM_F0.SEC2.Logistic_1.SEC1.SEC2.ClassLevelInfo.BDY.Class_Level_Information" hidden="1">#REF!</definedName>
    <definedName name="_AMO_SingleObject_360265141_ROM_F0.SEC2.Logistic_1.SEC1.SEC2.ClassLevelInfo.BDY.Convergence_Status" hidden="1">#REF!</definedName>
    <definedName name="_AMO_SingleObject_360265141_ROM_F0.SEC2.Logistic_1.SEC1.SEC2.ClassLevelInfo.BDY.Fit_Statistics" hidden="1">#REF!</definedName>
    <definedName name="_AMO_SingleObject_360265141_ROM_F0.SEC2.Logistic_1.SEC1.SEC2.ClassLevelInfo.BDY.Global_Tests" hidden="1">#REF!</definedName>
    <definedName name="_AMO_SingleObject_360265141_ROM_F0.SEC2.Logistic_1.SEC1.SEC2.ClassLevelInfo.BDY.Hosmer_Lemeshow_Test_Chi_Square_Test" hidden="1">#REF!</definedName>
    <definedName name="_AMO_SingleObject_360265141_ROM_F0.SEC2.Logistic_1.SEC1.SEC2.ClassLevelInfo.BDY.Hosmer_Lemeshow_Test_Partition" hidden="1">#REF!</definedName>
    <definedName name="_AMO_SingleObject_360265141_ROM_F0.SEC2.Logistic_1.SEC1.SEC2.ClassLevelInfo.BDY.Odds_Ratios" hidden="1">#REF!</definedName>
    <definedName name="_AMO_SingleObject_360265141_ROM_F0.SEC2.Logistic_1.SEC1.SEC2.ClassLevelInfo.BDY.Parameter_Estimates" hidden="1">#REF!</definedName>
    <definedName name="_AMO_SingleObject_360265141_ROM_F0.SEC2.Logistic_1.SEC1.SEC2.ClassLevelInfo.BDY.Type_3_Tests" hidden="1">#REF!</definedName>
    <definedName name="_AMO_SingleObject_360265141_ROM_F0.SEC2.Logistic_1.SEC1.SEC2.HDR.TXT1" hidden="1">#REF!</definedName>
    <definedName name="_AMO_SingleObject_360265141_ROM_F0.SEC2.Logistic_1.SEC1.SEC2.SEC3.HDR.Response_Profile" hidden="1">#REF!</definedName>
    <definedName name="_AMO_SingleObject_387060922_ROM_F0.SEC2.Freq_1.SEC1.HDR.TXT1" hidden="1">#REF!</definedName>
    <definedName name="_AMO_SingleObject_387060922_ROM_F0.SEC2.Freq_1.SEC1.SEC2.BDY.Table_obtained_consent_val___race_val_Cross_Tabular_Freq_Table" hidden="1">#REF!</definedName>
    <definedName name="_AMO_SingleObject_387060922_ROM_F0.SEC2.Freq_1.SEC1.SEC2.ChiSq_2.BDY.Table_contraband_found_val___race_val_Chi_Square_Tests" hidden="1">#REF!</definedName>
    <definedName name="_AMO_SingleObject_387060922_ROM_F0.SEC2.Freq_1.SEC1.SEC2.ChiSq_3.BDY.Table_valid_search___race_val_Chi_Square_Tests" hidden="1">#REF!</definedName>
    <definedName name="_AMO_SingleObject_387060922_ROM_F0.SEC2.Freq_1.SEC1.SEC2.ChiSq.BDY.Table_obtained_consent_val___race_val_Chi_Square_Tests" hidden="1">#REF!</definedName>
    <definedName name="_AMO_SingleObject_387060922_ROM_F0.SEC2.Freq_1.SEC1.SEC2.CrossTabFreqs_2.BDY.Table_valid_search___race_val_Cross_Tabular_Freq_Table" hidden="1">#REF!</definedName>
    <definedName name="_AMO_SingleObject_387060922_ROM_F0.SEC2.Freq_1.SEC1.SEC2.CrossTabFreqs.BDY.Table_contraband_found_val___race_val_Cross_Tabular_Freq_Table" hidden="1">#REF!</definedName>
    <definedName name="_AMO_SingleObject_387060922_ROM_F0.SEC2.Freq_1.SEC1.SEC2.HDR.TXT1" hidden="1">#REF!</definedName>
    <definedName name="_AMO_SingleObject_387060922_ROM_F0.SEC2.Freq_1.SEC1.SEC2.SEC11.HDR.Table_valid_search___race_val" hidden="1">#REF!</definedName>
    <definedName name="_AMO_SingleObject_387060922_ROM_F0.SEC2.Freq_1.SEC1.SEC2.SEC13.HDR.Table_valid_search___race_val" hidden="1">#REF!</definedName>
    <definedName name="_AMO_SingleObject_387060922_ROM_F0.SEC2.Freq_1.SEC1.SEC2.SEC3.HDR.Table_obtained_consent_val___race_val" hidden="1">#REF!</definedName>
    <definedName name="_AMO_SingleObject_387060922_ROM_F0.SEC2.Freq_1.SEC1.SEC2.SEC5.HDR.Table_obtained_consent_val___race_val" hidden="1">#REF!</definedName>
    <definedName name="_AMO_SingleObject_387060922_ROM_F0.SEC2.Freq_1.SEC1.SEC2.SEC7.HDR.Table_contraband_found_val___race_val" hidden="1">#REF!</definedName>
    <definedName name="_AMO_SingleObject_387060922_ROM_F0.SEC2.Freq_1.SEC1.SEC2.SEC9.HDR.Table_contraband_found_val___race_val" hidden="1">#REF!</definedName>
    <definedName name="_AMO_SingleObject_395323635_ROM_F0.SEC2.Freq_1.SEC1.HDR.TXT1" hidden="1">#REF!</definedName>
    <definedName name="_AMO_SingleObject_395323635_ROM_F0.SEC2.Freq_1.SEC1.SEC2.BDY.Table_gender_val___race_val_Cross_Tabular_Freq_Table" hidden="1">#REF!</definedName>
    <definedName name="_AMO_SingleObject_395323635_ROM_F0.SEC2.Freq_1.SEC1.SEC2.ChiSq_2.BDY.Table_age_group_val___race_val_Chi_Square_Tests" hidden="1">#REF!</definedName>
    <definedName name="_AMO_SingleObject_395323635_ROM_F0.SEC2.Freq_1.SEC1.SEC2.ChiSq_3.BDY.Table_resident_val___race_val_Chi_Square_Tests" hidden="1">#REF!</definedName>
    <definedName name="_AMO_SingleObject_395323635_ROM_F0.SEC2.Freq_1.SEC1.SEC2.ChiSq_4.BDY.Table_searched_val___race_val_Chi_Square_Tests" hidden="1">#REF!</definedName>
    <definedName name="_AMO_SingleObject_395323635_ROM_F0.SEC2.Freq_1.SEC1.SEC2.ChiSq_5.BDY.Table_obtained_consent_val___race_val_Chi_Square_Tests" hidden="1">#REF!</definedName>
    <definedName name="_AMO_SingleObject_395323635_ROM_F0.SEC2.Freq_1.SEC1.SEC2.ChiSq_6.BDY.Table_contraband_found_val___race_val_Chi_Square_Tests" hidden="1">#REF!</definedName>
    <definedName name="_AMO_SingleObject_395323635_ROM_F0.SEC2.Freq_1.SEC1.SEC2.ChiSq_7.BDY.Table_valid_search___race_val_Chi_Square_Tests" hidden="1">#REF!</definedName>
    <definedName name="_AMO_SingleObject_395323635_ROM_F0.SEC2.Freq_1.SEC1.SEC2.ChiSq_8.BDY.Table_time_of_day___race_val_Chi_Square_Tests" hidden="1">#REF!</definedName>
    <definedName name="_AMO_SingleObject_395323635_ROM_F0.SEC2.Freq_1.SEC1.SEC2.ChiSq.BDY.Table_gender_val___race_val_Chi_Square_Tests" hidden="1">#REF!</definedName>
    <definedName name="_AMO_SingleObject_395323635_ROM_F0.SEC2.Freq_1.SEC1.SEC2.CrossTabFreqs_2.BDY.Table_resident_val___race_val_Cross_Tabular_Freq_Table" hidden="1">#REF!</definedName>
    <definedName name="_AMO_SingleObject_395323635_ROM_F0.SEC2.Freq_1.SEC1.SEC2.CrossTabFreqs_3.BDY.Table_searched_val___race_val_Cross_Tabular_Freq_Table" hidden="1">#REF!</definedName>
    <definedName name="_AMO_SingleObject_395323635_ROM_F0.SEC2.Freq_1.SEC1.SEC2.CrossTabFreqs_4.BDY.Table_obtained_consent_val___race_val_Cross_Tabular_Freq_Table" hidden="1">#REF!</definedName>
    <definedName name="_AMO_SingleObject_395323635_ROM_F0.SEC2.Freq_1.SEC1.SEC2.CrossTabFreqs_5.BDY.Table_contraband_found_val___race_val_Cross_Tabular_Freq_Table" hidden="1">#REF!</definedName>
    <definedName name="_AMO_SingleObject_395323635_ROM_F0.SEC2.Freq_1.SEC1.SEC2.CrossTabFreqs_6.BDY.Table_valid_search___race_val_Cross_Tabular_Freq_Table" hidden="1">#REF!</definedName>
    <definedName name="_AMO_SingleObject_395323635_ROM_F0.SEC2.Freq_1.SEC1.SEC2.CrossTabFreqs_7.BDY.Table_time_of_day___race_val_Cross_Tabular_Freq_Table" hidden="1">#REF!</definedName>
    <definedName name="_AMO_SingleObject_395323635_ROM_F0.SEC2.Freq_1.SEC1.SEC2.CrossTabFreqs.BDY.Table_age_group_val___race_val_Cross_Tabular_Freq_Table" hidden="1">#REF!</definedName>
    <definedName name="_AMO_SingleObject_395323635_ROM_F0.SEC2.Freq_1.SEC1.SEC2.HDR.TXT1" hidden="1">#REF!</definedName>
    <definedName name="_AMO_SingleObject_395323635_ROM_F0.SEC2.Freq_1.SEC1.SEC2.SEC11.HDR.Table_resident_val___race_val" hidden="1">#REF!</definedName>
    <definedName name="_AMO_SingleObject_395323635_ROM_F0.SEC2.Freq_1.SEC1.SEC2.SEC13.HDR.Table_resident_val___race_val" hidden="1">#REF!</definedName>
    <definedName name="_AMO_SingleObject_395323635_ROM_F0.SEC2.Freq_1.SEC1.SEC2.SEC15.HDR.Table_searched_val___race_val" hidden="1">#REF!</definedName>
    <definedName name="_AMO_SingleObject_395323635_ROM_F0.SEC2.Freq_1.SEC1.SEC2.SEC17.HDR.Table_searched_val___race_val" hidden="1">#REF!</definedName>
    <definedName name="_AMO_SingleObject_395323635_ROM_F0.SEC2.Freq_1.SEC1.SEC2.SEC19.HDR.Table_obtained_consent_val___race_val" hidden="1">#REF!</definedName>
    <definedName name="_AMO_SingleObject_395323635_ROM_F0.SEC2.Freq_1.SEC1.SEC2.SEC21.HDR.Table_obtained_consent_val___race_val" hidden="1">#REF!</definedName>
    <definedName name="_AMO_SingleObject_395323635_ROM_F0.SEC2.Freq_1.SEC1.SEC2.SEC23.HDR.Table_contraband_found_val___race_val" hidden="1">#REF!</definedName>
    <definedName name="_AMO_SingleObject_395323635_ROM_F0.SEC2.Freq_1.SEC1.SEC2.SEC25.HDR.Table_contraband_found_val___race_val" hidden="1">#REF!</definedName>
    <definedName name="_AMO_SingleObject_395323635_ROM_F0.SEC2.Freq_1.SEC1.SEC2.SEC27.HDR.Table_valid_search___race_val" hidden="1">#REF!</definedName>
    <definedName name="_AMO_SingleObject_395323635_ROM_F0.SEC2.Freq_1.SEC1.SEC2.SEC29.HDR.Table_valid_search___race_val" hidden="1">#REF!</definedName>
    <definedName name="_AMO_SingleObject_395323635_ROM_F0.SEC2.Freq_1.SEC1.SEC2.SEC3.HDR.Table_gender_val___race_val" hidden="1">#REF!</definedName>
    <definedName name="_AMO_SingleObject_395323635_ROM_F0.SEC2.Freq_1.SEC1.SEC2.SEC31.HDR.Table_time_of_day___race_val" hidden="1">#REF!</definedName>
    <definedName name="_AMO_SingleObject_395323635_ROM_F0.SEC2.Freq_1.SEC1.SEC2.SEC33.HDR.Table_time_of_day___race_val" hidden="1">#REF!</definedName>
    <definedName name="_AMO_SingleObject_395323635_ROM_F0.SEC2.Freq_1.SEC1.SEC2.SEC5.HDR.Table_gender_val___race_val" hidden="1">#REF!</definedName>
    <definedName name="_AMO_SingleObject_395323635_ROM_F0.SEC2.Freq_1.SEC1.SEC2.SEC7.HDR.Table_age_group_val___race_val" hidden="1">#REF!</definedName>
    <definedName name="_AMO_SingleObject_395323635_ROM_F0.SEC2.Freq_1.SEC1.SEC2.SEC9.HDR.Table_age_group_val___race_val" hidden="1">#REF!</definedName>
    <definedName name="_AMO_SingleObject_395630657_ROM_F0.SEC2.Freq_1.SEC1.HDR.TXT1" hidden="1">#REF!</definedName>
    <definedName name="_AMO_SingleObject_395630657_ROM_F0.SEC2.Freq_1.SEC1.SEC2.BDY.Table_obtained_consent_val___race_val_Cross_Tabular_Freq_Table" hidden="1">#REF!</definedName>
    <definedName name="_AMO_SingleObject_395630657_ROM_F0.SEC2.Freq_1.SEC1.SEC2.ChiSq_2.BDY.Table_contraband_found_val___race_val_Chi_Square_Tests" hidden="1">#REF!</definedName>
    <definedName name="_AMO_SingleObject_395630657_ROM_F0.SEC2.Freq_1.SEC1.SEC2.ChiSq_3.BDY.Table_valid_search___race_val_Chi_Square_Tests" hidden="1">#REF!</definedName>
    <definedName name="_AMO_SingleObject_395630657_ROM_F0.SEC2.Freq_1.SEC1.SEC2.ChiSq.BDY.Table_obtained_consent_val___race_val_Chi_Square_Tests" hidden="1">#REF!</definedName>
    <definedName name="_AMO_SingleObject_395630657_ROM_F0.SEC2.Freq_1.SEC1.SEC2.CrossTabFreqs_2.BDY.Table_valid_search___race_val_Cross_Tabular_Freq_Table" hidden="1">#REF!</definedName>
    <definedName name="_AMO_SingleObject_395630657_ROM_F0.SEC2.Freq_1.SEC1.SEC2.CrossTabFreqs.BDY.Table_contraband_found_val___race_val_Cross_Tabular_Freq_Table" hidden="1">#REF!</definedName>
    <definedName name="_AMO_SingleObject_395630657_ROM_F0.SEC2.Freq_1.SEC1.SEC2.HDR.TXT1" hidden="1">#REF!</definedName>
    <definedName name="_AMO_SingleObject_395630657_ROM_F0.SEC2.Freq_1.SEC1.SEC2.SEC11.HDR.Table_valid_search___race_val" hidden="1">#REF!</definedName>
    <definedName name="_AMO_SingleObject_395630657_ROM_F0.SEC2.Freq_1.SEC1.SEC2.SEC13.HDR.Table_valid_search___race_val" hidden="1">#REF!</definedName>
    <definedName name="_AMO_SingleObject_395630657_ROM_F0.SEC2.Freq_1.SEC1.SEC2.SEC3.HDR.Table_obtained_consent_val___race_val" hidden="1">#REF!</definedName>
    <definedName name="_AMO_SingleObject_395630657_ROM_F0.SEC2.Freq_1.SEC1.SEC2.SEC5.HDR.Table_obtained_consent_val___race_val" hidden="1">#REF!</definedName>
    <definedName name="_AMO_SingleObject_395630657_ROM_F0.SEC2.Freq_1.SEC1.SEC2.SEC7.HDR.Table_contraband_found_val___race_val" hidden="1">#REF!</definedName>
    <definedName name="_AMO_SingleObject_395630657_ROM_F0.SEC2.Freq_1.SEC1.SEC2.SEC9.HDR.Table_contraband_found_val___race_val" hidden="1">#REF!</definedName>
    <definedName name="_AMO_SingleObject_400374747_ROM_F0.SEC2.Freq_1.SEC1.HDR.TXT1" hidden="1">#REF!</definedName>
    <definedName name="_AMO_SingleObject_400374747_ROM_F0.SEC2.Freq_1.SEC1.SEC2.BDY.Table_obtained_consent_val___race_val_Cross_Tabular_Freq_Table" hidden="1">#REF!</definedName>
    <definedName name="_AMO_SingleObject_400374747_ROM_F0.SEC2.Freq_1.SEC1.SEC2.ChiSq_2.BDY.Table_contraband_found_val___race_val_Chi_Square_Tests" hidden="1">#REF!</definedName>
    <definedName name="_AMO_SingleObject_400374747_ROM_F0.SEC2.Freq_1.SEC1.SEC2.ChiSq.BDY.Table_obtained_consent_val___race_val_Chi_Square_Tests" hidden="1">#REF!</definedName>
    <definedName name="_AMO_SingleObject_400374747_ROM_F0.SEC2.Freq_1.SEC1.SEC2.CrossTabFreqs.BDY.Table_contraband_found_val___race_val_Cross_Tabular_Freq_Table" hidden="1">#REF!</definedName>
    <definedName name="_AMO_SingleObject_400374747_ROM_F0.SEC2.Freq_1.SEC1.SEC2.HDR.TXT1" hidden="1">#REF!</definedName>
    <definedName name="_AMO_SingleObject_400374747_ROM_F0.SEC2.Freq_1.SEC1.SEC2.SEC3.HDR.Table_obtained_consent_val___race_val" hidden="1">#REF!</definedName>
    <definedName name="_AMO_SingleObject_400374747_ROM_F0.SEC2.Freq_1.SEC1.SEC2.SEC5.HDR.Table_obtained_consent_val___race_val" hidden="1">#REF!</definedName>
    <definedName name="_AMO_SingleObject_400374747_ROM_F0.SEC2.Freq_1.SEC1.SEC2.SEC7.HDR.Table_contraband_found_val___race_val" hidden="1">#REF!</definedName>
    <definedName name="_AMO_SingleObject_400374747_ROM_F0.SEC2.Freq_1.SEC1.SEC2.SEC9.HDR.Table_contraband_found_val___race_val" hidden="1">#REF!</definedName>
    <definedName name="_AMO_SingleObject_414017727_ROM_F0.SEC2.Freq_1.SEC1.SEC2.SEC9.HDR.Table_contraband_found_val___race_val" hidden="1">[1]sasTable1_Subset!#REF!</definedName>
    <definedName name="_AMO_SingleObject_417900591_ROM_F0.SEC2.Freq_1.SEC1.HDR.TXT1" hidden="1">#REF!</definedName>
    <definedName name="_AMO_SingleObject_417900591_ROM_F0.SEC2.Freq_1.SEC1.SEC2.BDY.Table_EXERANY2___normalbmi_Cross_Tabular_Freq_Table" hidden="1">#REF!</definedName>
    <definedName name="_AMO_SingleObject_417900591_ROM_F0.SEC2.Freq_1.SEC1.SEC2.ChiSq_2.BDY.Table_SEX___normalbmi_Chi_Square_Tests" hidden="1">#REF!</definedName>
    <definedName name="_AMO_SingleObject_417900591_ROM_F0.SEC2.Freq_1.SEC1.SEC2.ChiSq_2.BDY.Table_SEX___normalbmi_Fisher__39_s_Exact_Test" hidden="1">#REF!</definedName>
    <definedName name="_AMO_SingleObject_417900591_ROM_F0.SEC2.Freq_1.SEC1.SEC2.ChiSq_3.BDY.Table_goodhealth___normalbmi_Chi_Square_Tests" hidden="1">#REF!</definedName>
    <definedName name="_AMO_SingleObject_417900591_ROM_F0.SEC2.Freq_1.SEC1.SEC2.ChiSq_3.BDY.Table_goodhealth___normalbmi_Fisher__39_s_Exact_Test" hidden="1">#REF!</definedName>
    <definedName name="_AMO_SingleObject_417900591_ROM_F0.SEC2.Freq_1.SEC1.SEC2.ChiSq_4.BDY.Table_smoker___normalbmi_Chi_Square_Tests" hidden="1">#REF!</definedName>
    <definedName name="_AMO_SingleObject_417900591_ROM_F0.SEC2.Freq_1.SEC1.SEC2.ChiSq_4.BDY.Table_smoker___normalbmi_Fisher__39_s_Exact_Test" hidden="1">#REF!</definedName>
    <definedName name="_AMO_SingleObject_417900591_ROM_F0.SEC2.Freq_1.SEC1.SEC2.ChiSq_5.BDY.Table_insured___normalbmi_Chi_Square_Tests" hidden="1">#REF!</definedName>
    <definedName name="_AMO_SingleObject_417900591_ROM_F0.SEC2.Freq_1.SEC1.SEC2.ChiSq_5.BDY.Table_insured___normalbmi_Fisher__39_s_Exact_Test" hidden="1">#REF!</definedName>
    <definedName name="_AMO_SingleObject_417900591_ROM_F0.SEC2.Freq_1.SEC1.SEC2.ChiSq.BDY.Table_EXERANY2___normalbmi_Chi_Square_Tests" hidden="1">#REF!</definedName>
    <definedName name="_AMO_SingleObject_417900591_ROM_F0.SEC2.Freq_1.SEC1.SEC2.CrossTabFreqs_2.BDY.Table_goodhealth___normalbmi_Cross_Tabular_Freq_Table" hidden="1">#REF!</definedName>
    <definedName name="_AMO_SingleObject_417900591_ROM_F0.SEC2.Freq_1.SEC1.SEC2.CrossTabFreqs_3.BDY.Table_smoker___normalbmi_Cross_Tabular_Freq_Table" hidden="1">#REF!</definedName>
    <definedName name="_AMO_SingleObject_417900591_ROM_F0.SEC2.Freq_1.SEC1.SEC2.CrossTabFreqs_4.BDY.Table_insured___normalbmi_Cross_Tabular_Freq_Table" hidden="1">#REF!</definedName>
    <definedName name="_AMO_SingleObject_417900591_ROM_F0.SEC2.Freq_1.SEC1.SEC2.CrossTabFreqs.BDY.Table_SEX___normalbmi_Cross_Tabular_Freq_Table" hidden="1">#REF!</definedName>
    <definedName name="_AMO_SingleObject_417900591_ROM_F0.SEC2.Freq_1.SEC1.SEC2.HDR.TXT1" hidden="1">#REF!</definedName>
    <definedName name="_AMO_SingleObject_417900591_ROM_F0.SEC2.Freq_1.SEC1.SEC2.SEC11.HDR.Table_goodhealth___normalbmi" hidden="1">#REF!</definedName>
    <definedName name="_AMO_SingleObject_417900591_ROM_F0.SEC2.Freq_1.SEC1.SEC2.SEC13.HDR.Table_goodhealth___normalbmi" hidden="1">#REF!</definedName>
    <definedName name="_AMO_SingleObject_417900591_ROM_F0.SEC2.Freq_1.SEC1.SEC2.SEC15.HDR.Table_smoker___normalbmi" hidden="1">#REF!</definedName>
    <definedName name="_AMO_SingleObject_417900591_ROM_F0.SEC2.Freq_1.SEC1.SEC2.SEC17.HDR.Table_smoker___normalbmi" hidden="1">#REF!</definedName>
    <definedName name="_AMO_SingleObject_417900591_ROM_F0.SEC2.Freq_1.SEC1.SEC2.SEC19.HDR.Table_insured___normalbmi" hidden="1">#REF!</definedName>
    <definedName name="_AMO_SingleObject_417900591_ROM_F0.SEC2.Freq_1.SEC1.SEC2.SEC21.HDR.Table_insured___normalbmi" hidden="1">#REF!</definedName>
    <definedName name="_AMO_SingleObject_417900591_ROM_F0.SEC2.Freq_1.SEC1.SEC2.SEC3.HDR.Table_EXERANY2___normalbmi" hidden="1">#REF!</definedName>
    <definedName name="_AMO_SingleObject_417900591_ROM_F0.SEC2.Freq_1.SEC1.SEC2.SEC5.HDR.Table_EXERANY2___normalbmi" hidden="1">#REF!</definedName>
    <definedName name="_AMO_SingleObject_417900591_ROM_F0.SEC2.Freq_1.SEC1.SEC2.SEC7.HDR.Table_SEX___normalbmi" hidden="1">#REF!</definedName>
    <definedName name="_AMO_SingleObject_417900591_ROM_F0.SEC2.Freq_1.SEC1.SEC2.SEC9.HDR.Table_SEX___normalbmi" hidden="1">#REF!</definedName>
    <definedName name="_AMO_SingleObject_436487892_ROM_F0.SEC2.Freq_1.SEC1.HDR.TXT1" hidden="1">#REF!</definedName>
    <definedName name="_AMO_SingleObject_436487892_ROM_F0.SEC2.Freq_1.SEC1.SEC2.BDY.Table_EXERANY2___normalbmi_Cross_Tabular_Freq_Table" hidden="1">#REF!</definedName>
    <definedName name="_AMO_SingleObject_436487892_ROM_F0.SEC2.Freq_1.SEC1.SEC2.ChiSq_2.BDY.Table_SEX___normalbmi_Chi_Square_Tests" hidden="1">#REF!</definedName>
    <definedName name="_AMO_SingleObject_436487892_ROM_F0.SEC2.Freq_1.SEC1.SEC2.ChiSq_2.BDY.Table_SEX___normalbmi_Fisher__39_s_Exact_Test" hidden="1">#REF!</definedName>
    <definedName name="_AMO_SingleObject_436487892_ROM_F0.SEC2.Freq_1.SEC1.SEC2.ChiSq_3.BDY.Table_goodhealth___normalbmi_Chi_Square_Tests" hidden="1">#REF!</definedName>
    <definedName name="_AMO_SingleObject_436487892_ROM_F0.SEC2.Freq_1.SEC1.SEC2.ChiSq_3.BDY.Table_goodhealth___normalbmi_Fisher__39_s_Exact_Test" hidden="1">#REF!</definedName>
    <definedName name="_AMO_SingleObject_436487892_ROM_F0.SEC2.Freq_1.SEC1.SEC2.ChiSq_4.BDY.Table_smoker___normalbmi_Chi_Square_Tests" hidden="1">#REF!</definedName>
    <definedName name="_AMO_SingleObject_436487892_ROM_F0.SEC2.Freq_1.SEC1.SEC2.ChiSq_4.BDY.Table_smoker___normalbmi_Fisher__39_s_Exact_Test" hidden="1">#REF!</definedName>
    <definedName name="_AMO_SingleObject_436487892_ROM_F0.SEC2.Freq_1.SEC1.SEC2.ChiSq_5.BDY.Table_insured___normalbmi_Chi_Square_Tests" hidden="1">#REF!</definedName>
    <definedName name="_AMO_SingleObject_436487892_ROM_F0.SEC2.Freq_1.SEC1.SEC2.ChiSq_5.BDY.Table_insured___normalbmi_Fisher__39_s_Exact_Test" hidden="1">#REF!</definedName>
    <definedName name="_AMO_SingleObject_436487892_ROM_F0.SEC2.Freq_1.SEC1.SEC2.ChiSq.BDY.Table_EXERANY2___normalbmi_Chi_Square_Tests" hidden="1">#REF!</definedName>
    <definedName name="_AMO_SingleObject_436487892_ROM_F0.SEC2.Freq_1.SEC1.SEC2.CrossTabFreqs_2.BDY.Table_goodhealth___normalbmi_Cross_Tabular_Freq_Table" hidden="1">#REF!</definedName>
    <definedName name="_AMO_SingleObject_436487892_ROM_F0.SEC2.Freq_1.SEC1.SEC2.CrossTabFreqs_3.BDY.Table_smoker___normalbmi_Cross_Tabular_Freq_Table" hidden="1">#REF!</definedName>
    <definedName name="_AMO_SingleObject_436487892_ROM_F0.SEC2.Freq_1.SEC1.SEC2.CrossTabFreqs_4.BDY.Table_insured___normalbmi_Cross_Tabular_Freq_Table" hidden="1">#REF!</definedName>
    <definedName name="_AMO_SingleObject_436487892_ROM_F0.SEC2.Freq_1.SEC1.SEC2.CrossTabFreqs.BDY.Table_SEX___normalbmi_Cross_Tabular_Freq_Table" hidden="1">#REF!</definedName>
    <definedName name="_AMO_SingleObject_436487892_ROM_F0.SEC2.Freq_1.SEC1.SEC2.HDR.TXT1" hidden="1">#REF!</definedName>
    <definedName name="_AMO_SingleObject_436487892_ROM_F0.SEC2.Freq_1.SEC1.SEC2.SEC11.HDR.Table_goodhealth___normalbmi" hidden="1">#REF!</definedName>
    <definedName name="_AMO_SingleObject_436487892_ROM_F0.SEC2.Freq_1.SEC1.SEC2.SEC13.HDR.Table_goodhealth___normalbmi" hidden="1">#REF!</definedName>
    <definedName name="_AMO_SingleObject_436487892_ROM_F0.SEC2.Freq_1.SEC1.SEC2.SEC15.HDR.Table_smoker___normalbmi" hidden="1">#REF!</definedName>
    <definedName name="_AMO_SingleObject_436487892_ROM_F0.SEC2.Freq_1.SEC1.SEC2.SEC17.HDR.Table_smoker___normalbmi" hidden="1">#REF!</definedName>
    <definedName name="_AMO_SingleObject_436487892_ROM_F0.SEC2.Freq_1.SEC1.SEC2.SEC19.HDR.Table_insured___normalbmi" hidden="1">#REF!</definedName>
    <definedName name="_AMO_SingleObject_436487892_ROM_F0.SEC2.Freq_1.SEC1.SEC2.SEC21.HDR.Table_insured___normalbmi" hidden="1">#REF!</definedName>
    <definedName name="_AMO_SingleObject_436487892_ROM_F0.SEC2.Freq_1.SEC1.SEC2.SEC3.HDR.Table_EXERANY2___normalbmi" hidden="1">#REF!</definedName>
    <definedName name="_AMO_SingleObject_436487892_ROM_F0.SEC2.Freq_1.SEC1.SEC2.SEC5.HDR.Table_EXERANY2___normalbmi" hidden="1">#REF!</definedName>
    <definedName name="_AMO_SingleObject_436487892_ROM_F0.SEC2.Freq_1.SEC1.SEC2.SEC7.HDR.Table_SEX___normalbmi" hidden="1">#REF!</definedName>
    <definedName name="_AMO_SingleObject_436487892_ROM_F0.SEC2.Freq_1.SEC1.SEC2.SEC9.HDR.Table_SEX___normalbmi" hidden="1">#REF!</definedName>
    <definedName name="_AMO_SingleObject_453074236_ROM_F0.SEC2.Freq_1.SEC1.HDR.TXT1" hidden="1">#REF!</definedName>
    <definedName name="_AMO_SingleObject_453074236_ROM_F0.SEC2.Freq_1.SEC1.SEC2.BDY.Table_gender_val___race_val_Cross_Tabular_Freq_Table" hidden="1">#REF!</definedName>
    <definedName name="_AMO_SingleObject_453074236_ROM_F0.SEC2.Freq_1.SEC1.SEC2.ChiSq_2.BDY.Table_age_group_val___race_val_Chi_Square_Tests" hidden="1">#REF!</definedName>
    <definedName name="_AMO_SingleObject_453074236_ROM_F0.SEC2.Freq_1.SEC1.SEC2.ChiSq_3.BDY.Table_resident_val___race_val_Chi_Square_Tests" hidden="1">#REF!</definedName>
    <definedName name="_AMO_SingleObject_453074236_ROM_F0.SEC2.Freq_1.SEC1.SEC2.ChiSq_4.BDY.Table_searched_val___race_val_Chi_Square_Tests" hidden="1">#REF!</definedName>
    <definedName name="_AMO_SingleObject_453074236_ROM_F0.SEC2.Freq_1.SEC1.SEC2.ChiSq_5.BDY.Table_obtained_consent_val___race_val_Chi_Square_Tests" hidden="1">#REF!</definedName>
    <definedName name="_AMO_SingleObject_453074236_ROM_F0.SEC2.Freq_1.SEC1.SEC2.ChiSq_6.BDY.Table_contraband_found_val___race_val_Chi_Square_Tests" hidden="1">#REF!</definedName>
    <definedName name="_AMO_SingleObject_453074236_ROM_F0.SEC2.Freq_1.SEC1.SEC2.ChiSq_7.BDY.Table_time_of_day___race_val_Chi_Square_Tests" hidden="1">#REF!</definedName>
    <definedName name="_AMO_SingleObject_453074236_ROM_F0.SEC2.Freq_1.SEC1.SEC2.ChiSq.BDY.Table_gender_val___race_val_Chi_Square_Tests" hidden="1">#REF!</definedName>
    <definedName name="_AMO_SingleObject_453074236_ROM_F0.SEC2.Freq_1.SEC1.SEC2.CrossTabFreqs_2.BDY.Table_resident_val___race_val_Cross_Tabular_Freq_Table" hidden="1">#REF!</definedName>
    <definedName name="_AMO_SingleObject_453074236_ROM_F0.SEC2.Freq_1.SEC1.SEC2.CrossTabFreqs_3.BDY.Table_searched_val___race_val_Cross_Tabular_Freq_Table" hidden="1">#REF!</definedName>
    <definedName name="_AMO_SingleObject_453074236_ROM_F0.SEC2.Freq_1.SEC1.SEC2.CrossTabFreqs_4.BDY.Table_obtained_consent_val___race_val_Cross_Tabular_Freq_Table" hidden="1">#REF!</definedName>
    <definedName name="_AMO_SingleObject_453074236_ROM_F0.SEC2.Freq_1.SEC1.SEC2.CrossTabFreqs_5.BDY.Table_contraband_found_val___race_val_Cross_Tabular_Freq_Table" hidden="1">#REF!</definedName>
    <definedName name="_AMO_SingleObject_453074236_ROM_F0.SEC2.Freq_1.SEC1.SEC2.CrossTabFreqs_6.BDY.Table_time_of_day___race_val_Cross_Tabular_Freq_Table" hidden="1">#REF!</definedName>
    <definedName name="_AMO_SingleObject_453074236_ROM_F0.SEC2.Freq_1.SEC1.SEC2.CrossTabFreqs.BDY.Table_age_group_val___race_val_Cross_Tabular_Freq_Table" hidden="1">#REF!</definedName>
    <definedName name="_AMO_SingleObject_453074236_ROM_F0.SEC2.Freq_1.SEC1.SEC2.HDR.TXT1" hidden="1">#REF!</definedName>
    <definedName name="_AMO_SingleObject_453074236_ROM_F0.SEC2.Freq_1.SEC1.SEC2.SEC11.HDR.Table_resident_val___race_val" hidden="1">#REF!</definedName>
    <definedName name="_AMO_SingleObject_453074236_ROM_F0.SEC2.Freq_1.SEC1.SEC2.SEC13.HDR.Table_resident_val___race_val" hidden="1">#REF!</definedName>
    <definedName name="_AMO_SingleObject_453074236_ROM_F0.SEC2.Freq_1.SEC1.SEC2.SEC15.HDR.Table_searched_val___race_val" hidden="1">#REF!</definedName>
    <definedName name="_AMO_SingleObject_453074236_ROM_F0.SEC2.Freq_1.SEC1.SEC2.SEC17.HDR.Table_searched_val___race_val" hidden="1">#REF!</definedName>
    <definedName name="_AMO_SingleObject_453074236_ROM_F0.SEC2.Freq_1.SEC1.SEC2.SEC19.HDR.Table_obtained_consent_val___race_val" hidden="1">#REF!</definedName>
    <definedName name="_AMO_SingleObject_453074236_ROM_F0.SEC2.Freq_1.SEC1.SEC2.SEC21.HDR.Table_obtained_consent_val___race_val" hidden="1">#REF!</definedName>
    <definedName name="_AMO_SingleObject_453074236_ROM_F0.SEC2.Freq_1.SEC1.SEC2.SEC23.HDR.Table_contraband_found_val___race_val" hidden="1">#REF!</definedName>
    <definedName name="_AMO_SingleObject_453074236_ROM_F0.SEC2.Freq_1.SEC1.SEC2.SEC25.HDR.Table_contraband_found_val___race_val" hidden="1">#REF!</definedName>
    <definedName name="_AMO_SingleObject_453074236_ROM_F0.SEC2.Freq_1.SEC1.SEC2.SEC27.HDR.Table_time_of_day___race_val" hidden="1">#REF!</definedName>
    <definedName name="_AMO_SingleObject_453074236_ROM_F0.SEC2.Freq_1.SEC1.SEC2.SEC29.HDR.Table_time_of_day___race_val" hidden="1">#REF!</definedName>
    <definedName name="_AMO_SingleObject_453074236_ROM_F0.SEC2.Freq_1.SEC1.SEC2.SEC3.HDR.Table_gender_val___race_val" hidden="1">#REF!</definedName>
    <definedName name="_AMO_SingleObject_453074236_ROM_F0.SEC2.Freq_1.SEC1.SEC2.SEC5.HDR.Table_gender_val___race_val" hidden="1">#REF!</definedName>
    <definedName name="_AMO_SingleObject_453074236_ROM_F0.SEC2.Freq_1.SEC1.SEC2.SEC7.HDR.Table_age_group_val___race_val" hidden="1">#REF!</definedName>
    <definedName name="_AMO_SingleObject_453074236_ROM_F0.SEC2.Freq_1.SEC1.SEC2.SEC9.HDR.Table_age_group_val___race_val" hidden="1">#REF!</definedName>
    <definedName name="_AMO_SingleObject_453074236_ROM_F0.SEC2.Freq_2.SEC1.HDR.TXT1" hidden="1">#REF!</definedName>
    <definedName name="_AMO_SingleObject_453074236_ROM_F0.SEC2.Freq_2.SEC1.SEC2.BDY.Table_race_val___policeaction_Cross_Tabular_Freq_Table" hidden="1">#REF!</definedName>
    <definedName name="_AMO_SingleObject_453074236_ROM_F0.SEC2.Freq_2.SEC1.SEC2.ChiSq_2.BDY.Table_gender_val___policeaction_Chi_Square_Tests" hidden="1">#REF!</definedName>
    <definedName name="_AMO_SingleObject_453074236_ROM_F0.SEC2.Freq_2.SEC1.SEC2.ChiSq_2.BDY.Table_gender_val___policeaction_Fisher__39_s_Exact_Test" hidden="1">#REF!</definedName>
    <definedName name="_AMO_SingleObject_453074236_ROM_F0.SEC2.Freq_2.SEC1.SEC2.ChiSq_3.BDY.Table_age_group_val___policeaction_Chi_Square_Tests" hidden="1">#REF!</definedName>
    <definedName name="_AMO_SingleObject_453074236_ROM_F0.SEC2.Freq_2.SEC1.SEC2.ChiSq_4.BDY.Table_resident_val___policeaction_Chi_Square_Tests" hidden="1">#REF!</definedName>
    <definedName name="_AMO_SingleObject_453074236_ROM_F0.SEC2.Freq_2.SEC1.SEC2.ChiSq_4.BDY.Table_resident_val___policeaction_Fisher__39_s_Exact_Test" hidden="1">#REF!</definedName>
    <definedName name="_AMO_SingleObject_453074236_ROM_F0.SEC2.Freq_2.SEC1.SEC2.ChiSq_5.BDY.Table_searched_val___policeaction_Chi_Square_Tests" hidden="1">#REF!</definedName>
    <definedName name="_AMO_SingleObject_453074236_ROM_F0.SEC2.Freq_2.SEC1.SEC2.ChiSq_6.BDY.Table_obtained_consent_val___policeaction_Chi_Square_Tests" hidden="1">#REF!</definedName>
    <definedName name="_AMO_SingleObject_453074236_ROM_F0.SEC2.Freq_2.SEC1.SEC2.ChiSq_7.BDY.Table_contraband_found_val___policeaction_Chi_Square_Tests" hidden="1">#REF!</definedName>
    <definedName name="_AMO_SingleObject_453074236_ROM_F0.SEC2.Freq_2.SEC1.SEC2.ChiSq_8.BDY.Table_time_of_day___policeaction_Chi_Square_Tests" hidden="1">#REF!</definedName>
    <definedName name="_AMO_SingleObject_453074236_ROM_F0.SEC2.Freq_2.SEC1.SEC2.ChiSq.BDY.Table_race_val___policeaction_Chi_Square_Tests" hidden="1">#REF!</definedName>
    <definedName name="_AMO_SingleObject_453074236_ROM_F0.SEC2.Freq_2.SEC1.SEC2.CrossTabFreqs_2.BDY.Table_age_group_val___policeaction_Cross_Tabular_Freq_Table" hidden="1">#REF!</definedName>
    <definedName name="_AMO_SingleObject_453074236_ROM_F0.SEC2.Freq_2.SEC1.SEC2.CrossTabFreqs_3.BDY.Table_resident_val___policeaction_Cross_Tabular_Freq_Table" hidden="1">#REF!</definedName>
    <definedName name="_AMO_SingleObject_453074236_ROM_F0.SEC2.Freq_2.SEC1.SEC2.CrossTabFreqs_4.BDY.Table_searched_val___policeaction_Cross_Tabular_Freq_Table" hidden="1">#REF!</definedName>
    <definedName name="_AMO_SingleObject_453074236_ROM_F0.SEC2.Freq_2.SEC1.SEC2.CrossTabFreqs_5.BDY.Table_obtained_consent_val___policeaction_Cross_Tabular_Freq_Table" hidden="1">#REF!</definedName>
    <definedName name="_AMO_SingleObject_453074236_ROM_F0.SEC2.Freq_2.SEC1.SEC2.CrossTabFreqs_6.BDY.Table_contraband_found_val___policeaction_Cross_Tabular_Freq_Table" hidden="1">#REF!</definedName>
    <definedName name="_AMO_SingleObject_453074236_ROM_F0.SEC2.Freq_2.SEC1.SEC2.CrossTabFreqs_7.BDY.Table_time_of_day___policeaction_Cross_Tabular_Freq_Table" hidden="1">#REF!</definedName>
    <definedName name="_AMO_SingleObject_453074236_ROM_F0.SEC2.Freq_2.SEC1.SEC2.CrossTabFreqs.BDY.Table_gender_val___policeaction_Cross_Tabular_Freq_Table" hidden="1">#REF!</definedName>
    <definedName name="_AMO_SingleObject_453074236_ROM_F0.SEC2.Freq_2.SEC1.SEC2.HDR.TXT1" hidden="1">#REF!</definedName>
    <definedName name="_AMO_SingleObject_453074236_ROM_F0.SEC2.Freq_2.SEC1.SEC2.SEC11.HDR.Table_age_group_val___policeaction" hidden="1">#REF!</definedName>
    <definedName name="_AMO_SingleObject_453074236_ROM_F0.SEC2.Freq_2.SEC1.SEC2.SEC13.HDR.Table_age_group_val___policeaction" hidden="1">#REF!</definedName>
    <definedName name="_AMO_SingleObject_453074236_ROM_F0.SEC2.Freq_2.SEC1.SEC2.SEC15.HDR.Table_resident_val___policeaction" hidden="1">#REF!</definedName>
    <definedName name="_AMO_SingleObject_453074236_ROM_F0.SEC2.Freq_2.SEC1.SEC2.SEC17.HDR.Table_resident_val___policeaction" hidden="1">#REF!</definedName>
    <definedName name="_AMO_SingleObject_453074236_ROM_F0.SEC2.Freq_2.SEC1.SEC2.SEC19.HDR.Table_searched_val___policeaction" hidden="1">#REF!</definedName>
    <definedName name="_AMO_SingleObject_453074236_ROM_F0.SEC2.Freq_2.SEC1.SEC2.SEC21.HDR.Table_searched_val___policeaction" hidden="1">#REF!</definedName>
    <definedName name="_AMO_SingleObject_453074236_ROM_F0.SEC2.Freq_2.SEC1.SEC2.SEC23.HDR.Table_obtained_consent_val___policeaction" hidden="1">#REF!</definedName>
    <definedName name="_AMO_SingleObject_453074236_ROM_F0.SEC2.Freq_2.SEC1.SEC2.SEC25.HDR.Table_obtained_consent_val___policeaction" hidden="1">#REF!</definedName>
    <definedName name="_AMO_SingleObject_453074236_ROM_F0.SEC2.Freq_2.SEC1.SEC2.SEC27.HDR.Table_contraband_found_val___policeaction" hidden="1">#REF!</definedName>
    <definedName name="_AMO_SingleObject_453074236_ROM_F0.SEC2.Freq_2.SEC1.SEC2.SEC29.HDR.Table_contraband_found_val___policeaction" hidden="1">#REF!</definedName>
    <definedName name="_AMO_SingleObject_453074236_ROM_F0.SEC2.Freq_2.SEC1.SEC2.SEC3.HDR.Table_race_val___policeaction" hidden="1">#REF!</definedName>
    <definedName name="_AMO_SingleObject_453074236_ROM_F0.SEC2.Freq_2.SEC1.SEC2.SEC31.HDR.Table_time_of_day___policeaction" hidden="1">#REF!</definedName>
    <definedName name="_AMO_SingleObject_453074236_ROM_F0.SEC2.Freq_2.SEC1.SEC2.SEC33.HDR.Table_time_of_day___policeaction" hidden="1">#REF!</definedName>
    <definedName name="_AMO_SingleObject_453074236_ROM_F0.SEC2.Freq_2.SEC1.SEC2.SEC5.HDR.Table_race_val___policeaction" hidden="1">#REF!</definedName>
    <definedName name="_AMO_SingleObject_453074236_ROM_F0.SEC2.Freq_2.SEC1.SEC2.SEC7.HDR.Table_gender_val___policeaction" hidden="1">#REF!</definedName>
    <definedName name="_AMO_SingleObject_453074236_ROM_F0.SEC2.Freq_2.SEC1.SEC2.SEC9.HDR.Table_gender_val___policeaction" hidden="1">#REF!</definedName>
    <definedName name="_AMO_SingleObject_490663926_ROM_F0.SEC2.Freq_1.SEC1.HDR.TXT1" hidden="1">#REF!</definedName>
    <definedName name="_AMO_SingleObject_490663926_ROM_F0.SEC2.Freq_1.SEC1.SEC2.BDY.Table_normalbmi___diabetes_Cross_Tabular_Freq_Table" hidden="1">#REF!</definedName>
    <definedName name="_AMO_SingleObject_490663926_ROM_F0.SEC2.Freq_1.SEC1.SEC2.ChiSq_2.BDY.Table_EXERANY2___diabetes_Chi_Square_Tests" hidden="1">#REF!</definedName>
    <definedName name="_AMO_SingleObject_490663926_ROM_F0.SEC2.Freq_1.SEC1.SEC2.ChiSq_2.BDY.Table_EXERANY2___diabetes_Fisher__39_s_Exact_Test" hidden="1">#REF!</definedName>
    <definedName name="_AMO_SingleObject_490663926_ROM_F0.SEC2.Freq_1.SEC1.SEC2.ChiSq_3.BDY.Table_SEX___diabetes_Chi_Square_Tests" hidden="1">#REF!</definedName>
    <definedName name="_AMO_SingleObject_490663926_ROM_F0.SEC2.Freq_1.SEC1.SEC2.ChiSq_3.BDY.Table_SEX___diabetes_Fisher__39_s_Exact_Test" hidden="1">#REF!</definedName>
    <definedName name="_AMO_SingleObject_490663926_ROM_F0.SEC2.Freq_1.SEC1.SEC2.ChiSq_4.BDY.Table_goodhealth___diabetes_Chi_Square_Tests" hidden="1">#REF!</definedName>
    <definedName name="_AMO_SingleObject_490663926_ROM_F0.SEC2.Freq_1.SEC1.SEC2.ChiSq_5.BDY.Table_smoker___diabetes_Chi_Square_Tests" hidden="1">#REF!</definedName>
    <definedName name="_AMO_SingleObject_490663926_ROM_F0.SEC2.Freq_1.SEC1.SEC2.ChiSq_5.BDY.Table_smoker___diabetes_Fisher__39_s_Exact_Test" hidden="1">#REF!</definedName>
    <definedName name="_AMO_SingleObject_490663926_ROM_F0.SEC2.Freq_1.SEC1.SEC2.ChiSq_6.BDY.Table_insured___diabetes_Chi_Square_Tests" hidden="1">#REF!</definedName>
    <definedName name="_AMO_SingleObject_490663926_ROM_F0.SEC2.Freq_1.SEC1.SEC2.ChiSq_6.BDY.Table_insured___diabetes_Fisher__39_s_Exact_Test" hidden="1">#REF!</definedName>
    <definedName name="_AMO_SingleObject_490663926_ROM_F0.SEC2.Freq_1.SEC1.SEC2.ChiSq.BDY.Table_normalbmi___diabetes_Chi_Square_Tests" hidden="1">#REF!</definedName>
    <definedName name="_AMO_SingleObject_490663926_ROM_F0.SEC2.Freq_1.SEC1.SEC2.CrossTabFreqs_2.BDY.Table_SEX___diabetes_Cross_Tabular_Freq_Table" hidden="1">#REF!</definedName>
    <definedName name="_AMO_SingleObject_490663926_ROM_F0.SEC2.Freq_1.SEC1.SEC2.CrossTabFreqs_3.BDY.Table_goodhealth___diabetes_Cross_Tabular_Freq_Table" hidden="1">#REF!</definedName>
    <definedName name="_AMO_SingleObject_490663926_ROM_F0.SEC2.Freq_1.SEC1.SEC2.CrossTabFreqs_4.BDY.Table_smoker___diabetes_Cross_Tabular_Freq_Table" hidden="1">#REF!</definedName>
    <definedName name="_AMO_SingleObject_490663926_ROM_F0.SEC2.Freq_1.SEC1.SEC2.CrossTabFreqs_5.BDY.Table_insured___diabetes_Cross_Tabular_Freq_Table" hidden="1">#REF!</definedName>
    <definedName name="_AMO_SingleObject_490663926_ROM_F0.SEC2.Freq_1.SEC1.SEC2.CrossTabFreqs.BDY.Table_EXERANY2___diabetes_Cross_Tabular_Freq_Table" hidden="1">#REF!</definedName>
    <definedName name="_AMO_SingleObject_490663926_ROM_F0.SEC2.Freq_1.SEC1.SEC2.HDR.TXT1" hidden="1">#REF!</definedName>
    <definedName name="_AMO_SingleObject_490663926_ROM_F0.SEC2.Freq_1.SEC1.SEC2.SEC11.HDR.Table_SEX___diabetes" hidden="1">#REF!</definedName>
    <definedName name="_AMO_SingleObject_490663926_ROM_F0.SEC2.Freq_1.SEC1.SEC2.SEC13.HDR.Table_SEX___diabetes" hidden="1">#REF!</definedName>
    <definedName name="_AMO_SingleObject_490663926_ROM_F0.SEC2.Freq_1.SEC1.SEC2.SEC15.HDR.Table_goodhealth___diabetes" hidden="1">#REF!</definedName>
    <definedName name="_AMO_SingleObject_490663926_ROM_F0.SEC2.Freq_1.SEC1.SEC2.SEC17.HDR.Table_goodhealth___diabetes" hidden="1">#REF!</definedName>
    <definedName name="_AMO_SingleObject_490663926_ROM_F0.SEC2.Freq_1.SEC1.SEC2.SEC19.HDR.Table_smoker___diabetes" hidden="1">#REF!</definedName>
    <definedName name="_AMO_SingleObject_490663926_ROM_F0.SEC2.Freq_1.SEC1.SEC2.SEC21.HDR.Table_smoker___diabetes" hidden="1">#REF!</definedName>
    <definedName name="_AMO_SingleObject_490663926_ROM_F0.SEC2.Freq_1.SEC1.SEC2.SEC23.HDR.Table_insured___diabetes" hidden="1">#REF!</definedName>
    <definedName name="_AMO_SingleObject_490663926_ROM_F0.SEC2.Freq_1.SEC1.SEC2.SEC25.HDR.Table_insured___diabetes" hidden="1">#REF!</definedName>
    <definedName name="_AMO_SingleObject_490663926_ROM_F0.SEC2.Freq_1.SEC1.SEC2.SEC3.HDR.Table_normalbmi___diabetes" hidden="1">#REF!</definedName>
    <definedName name="_AMO_SingleObject_490663926_ROM_F0.SEC2.Freq_1.SEC1.SEC2.SEC5.HDR.Table_normalbmi___diabetes" hidden="1">#REF!</definedName>
    <definedName name="_AMO_SingleObject_490663926_ROM_F0.SEC2.Freq_1.SEC1.SEC2.SEC7.HDR.Table_EXERANY2___diabetes" hidden="1">#REF!</definedName>
    <definedName name="_AMO_SingleObject_490663926_ROM_F0.SEC2.Freq_1.SEC1.SEC2.SEC9.HDR.Table_EXERANY2___diabetes" hidden="1">#REF!</definedName>
    <definedName name="_AMO_SingleObject_515282478_ROM_F0.SEC2.Freq_1.SEC1.HDR.TXT1" hidden="1">#REF!</definedName>
    <definedName name="_AMO_SingleObject_515282478_ROM_F0.SEC2.Freq_1.SEC1.SEC2.BDY.Table_obtained_consent_val___race_val_Cross_Tabular_Freq_Table" hidden="1">#REF!</definedName>
    <definedName name="_AMO_SingleObject_515282478_ROM_F0.SEC2.Freq_1.SEC1.SEC2.ChiSq_2.BDY.Table_contraband_found_val___race_val_Chi_Square_Tests" hidden="1">#REF!</definedName>
    <definedName name="_AMO_SingleObject_515282478_ROM_F0.SEC2.Freq_1.SEC1.SEC2.ChiSq.BDY.Table_obtained_consent_val___race_val_Chi_Square_Tests" hidden="1">#REF!</definedName>
    <definedName name="_AMO_SingleObject_515282478_ROM_F0.SEC2.Freq_1.SEC1.SEC2.CrossTabFreqs.BDY.Table_contraband_found_val___race_val_Cross_Tabular_Freq_Table" hidden="1">#REF!</definedName>
    <definedName name="_AMO_SingleObject_515282478_ROM_F0.SEC2.Freq_1.SEC1.SEC2.HDR.TXT1" hidden="1">#REF!</definedName>
    <definedName name="_AMO_SingleObject_515282478_ROM_F0.SEC2.Freq_1.SEC1.SEC2.SEC3.HDR.Table_obtained_consent_val___race_val" hidden="1">#REF!</definedName>
    <definedName name="_AMO_SingleObject_515282478_ROM_F0.SEC2.Freq_1.SEC1.SEC2.SEC5.HDR.Table_obtained_consent_val___race_val" hidden="1">#REF!</definedName>
    <definedName name="_AMO_SingleObject_515282478_ROM_F0.SEC2.Freq_1.SEC1.SEC2.SEC7.HDR.Table_contraband_found_val___race_val" hidden="1">#REF!</definedName>
    <definedName name="_AMO_SingleObject_515282478_ROM_F0.SEC2.Freq_1.SEC1.SEC2.SEC9.HDR.Table_contraband_found_val___race_val" hidden="1">#REF!</definedName>
    <definedName name="_AMO_SingleObject_554850447_ROM_F0.SEC2.Freq_1.SEC1.HDR.TXT1" hidden="1">#REF!</definedName>
    <definedName name="_AMO_SingleObject_554850447_ROM_F0.SEC2.Freq_1.SEC1.SEC2.BDY.Table_normalbmi___diabetes_Cross_Tabular_Freq_Table" hidden="1">#REF!</definedName>
    <definedName name="_AMO_SingleObject_554850447_ROM_F0.SEC2.Freq_1.SEC1.SEC2.ChiSq_2.BDY.Table_EXERANY2___diabetes_Chi_Square_Tests" hidden="1">#REF!</definedName>
    <definedName name="_AMO_SingleObject_554850447_ROM_F0.SEC2.Freq_1.SEC1.SEC2.ChiSq_2.BDY.Table_EXERANY2___diabetes_Fisher__39_s_Exact_Test" hidden="1">#REF!</definedName>
    <definedName name="_AMO_SingleObject_554850447_ROM_F0.SEC2.Freq_1.SEC1.SEC2.ChiSq_3.BDY.Table_SEX___diabetes_Chi_Square_Tests" hidden="1">#REF!</definedName>
    <definedName name="_AMO_SingleObject_554850447_ROM_F0.SEC2.Freq_1.SEC1.SEC2.ChiSq_3.BDY.Table_SEX___diabetes_Fisher__39_s_Exact_Test" hidden="1">#REF!</definedName>
    <definedName name="_AMO_SingleObject_554850447_ROM_F0.SEC2.Freq_1.SEC1.SEC2.ChiSq_4.BDY.Table_goodhealth___diabetes_Chi_Square_Tests" hidden="1">#REF!</definedName>
    <definedName name="_AMO_SingleObject_554850447_ROM_F0.SEC2.Freq_1.SEC1.SEC2.ChiSq_5.BDY.Table_smoker___diabetes_Chi_Square_Tests" hidden="1">#REF!</definedName>
    <definedName name="_AMO_SingleObject_554850447_ROM_F0.SEC2.Freq_1.SEC1.SEC2.ChiSq_5.BDY.Table_smoker___diabetes_Fisher__39_s_Exact_Test" hidden="1">#REF!</definedName>
    <definedName name="_AMO_SingleObject_554850447_ROM_F0.SEC2.Freq_1.SEC1.SEC2.ChiSq_6.BDY.Table_insured___diabetes_Chi_Square_Tests" hidden="1">#REF!</definedName>
    <definedName name="_AMO_SingleObject_554850447_ROM_F0.SEC2.Freq_1.SEC1.SEC2.ChiSq_6.BDY.Table_insured___diabetes_Fisher__39_s_Exact_Test" hidden="1">#REF!</definedName>
    <definedName name="_AMO_SingleObject_554850447_ROM_F0.SEC2.Freq_1.SEC1.SEC2.ChiSq.BDY.Table_normalbmi___diabetes_Chi_Square_Tests" hidden="1">#REF!</definedName>
    <definedName name="_AMO_SingleObject_554850447_ROM_F0.SEC2.Freq_1.SEC1.SEC2.CrossTabFreqs_2.BDY.Table_SEX___diabetes_Cross_Tabular_Freq_Table" hidden="1">#REF!</definedName>
    <definedName name="_AMO_SingleObject_554850447_ROM_F0.SEC2.Freq_1.SEC1.SEC2.CrossTabFreqs_3.BDY.Table_goodhealth___diabetes_Cross_Tabular_Freq_Table" hidden="1">#REF!</definedName>
    <definedName name="_AMO_SingleObject_554850447_ROM_F0.SEC2.Freq_1.SEC1.SEC2.CrossTabFreqs_4.BDY.Table_smoker___diabetes_Cross_Tabular_Freq_Table" hidden="1">#REF!</definedName>
    <definedName name="_AMO_SingleObject_554850447_ROM_F0.SEC2.Freq_1.SEC1.SEC2.CrossTabFreqs_5.BDY.Table_insured___diabetes_Cross_Tabular_Freq_Table" hidden="1">#REF!</definedName>
    <definedName name="_AMO_SingleObject_554850447_ROM_F0.SEC2.Freq_1.SEC1.SEC2.CrossTabFreqs.BDY.Table_EXERANY2___diabetes_Cross_Tabular_Freq_Table" hidden="1">#REF!</definedName>
    <definedName name="_AMO_SingleObject_554850447_ROM_F0.SEC2.Freq_1.SEC1.SEC2.HDR.TXT1" hidden="1">#REF!</definedName>
    <definedName name="_AMO_SingleObject_554850447_ROM_F0.SEC2.Freq_1.SEC1.SEC2.SEC11.HDR.Table_SEX___diabetes" hidden="1">#REF!</definedName>
    <definedName name="_AMO_SingleObject_554850447_ROM_F0.SEC2.Freq_1.SEC1.SEC2.SEC13.HDR.Table_SEX___diabetes" hidden="1">#REF!</definedName>
    <definedName name="_AMO_SingleObject_554850447_ROM_F0.SEC2.Freq_1.SEC1.SEC2.SEC15.HDR.Table_goodhealth___diabetes" hidden="1">#REF!</definedName>
    <definedName name="_AMO_SingleObject_554850447_ROM_F0.SEC2.Freq_1.SEC1.SEC2.SEC17.HDR.Table_goodhealth___diabetes" hidden="1">#REF!</definedName>
    <definedName name="_AMO_SingleObject_554850447_ROM_F0.SEC2.Freq_1.SEC1.SEC2.SEC19.HDR.Table_smoker___diabetes" hidden="1">#REF!</definedName>
    <definedName name="_AMO_SingleObject_554850447_ROM_F0.SEC2.Freq_1.SEC1.SEC2.SEC21.HDR.Table_smoker___diabetes" hidden="1">#REF!</definedName>
    <definedName name="_AMO_SingleObject_554850447_ROM_F0.SEC2.Freq_1.SEC1.SEC2.SEC23.HDR.Table_insured___diabetes" hidden="1">#REF!</definedName>
    <definedName name="_AMO_SingleObject_554850447_ROM_F0.SEC2.Freq_1.SEC1.SEC2.SEC25.HDR.Table_insured___diabetes" hidden="1">#REF!</definedName>
    <definedName name="_AMO_SingleObject_554850447_ROM_F0.SEC2.Freq_1.SEC1.SEC2.SEC3.HDR.Table_normalbmi___diabetes" hidden="1">#REF!</definedName>
    <definedName name="_AMO_SingleObject_554850447_ROM_F0.SEC2.Freq_1.SEC1.SEC2.SEC5.HDR.Table_normalbmi___diabetes" hidden="1">#REF!</definedName>
    <definedName name="_AMO_SingleObject_554850447_ROM_F0.SEC2.Freq_1.SEC1.SEC2.SEC7.HDR.Table_EXERANY2___diabetes" hidden="1">#REF!</definedName>
    <definedName name="_AMO_SingleObject_554850447_ROM_F0.SEC2.Freq_1.SEC1.SEC2.SEC9.HDR.Table_EXERANY2___diabetes" hidden="1">#REF!</definedName>
    <definedName name="_AMO_SingleObject_673809831_ROM_F0.SEC2.Freq_1.SEC1.HDR.TXT1" hidden="1">#REF!</definedName>
    <definedName name="_AMO_SingleObject_673809831_ROM_F0.SEC2.Freq_1.SEC1.SEC2.BDY.Table_gender_val___race_val_Cross_Tabular_Freq_Table" hidden="1">#REF!</definedName>
    <definedName name="_AMO_SingleObject_673809831_ROM_F0.SEC2.Freq_1.SEC1.SEC2.ChiSq_2.BDY.Table_age_group_val___race_val_Chi_Square_Tests" hidden="1">#REF!</definedName>
    <definedName name="_AMO_SingleObject_673809831_ROM_F0.SEC2.Freq_1.SEC1.SEC2.ChiSq_3.BDY.Table_resident_val___race_val_Chi_Square_Tests" hidden="1">#REF!</definedName>
    <definedName name="_AMO_SingleObject_673809831_ROM_F0.SEC2.Freq_1.SEC1.SEC2.ChiSq_4.BDY.Table_searched_val___race_val_Chi_Square_Tests" hidden="1">#REF!</definedName>
    <definedName name="_AMO_SingleObject_673809831_ROM_F0.SEC2.Freq_1.SEC1.SEC2.ChiSq_5.BDY.Table_obtained_consent_val___race_val_Chi_Square_Tests" hidden="1">#REF!</definedName>
    <definedName name="_AMO_SingleObject_673809831_ROM_F0.SEC2.Freq_1.SEC1.SEC2.ChiSq_6.BDY.Table_contraband_found_val___race_val_Chi_Square_Tests" hidden="1">#REF!</definedName>
    <definedName name="_AMO_SingleObject_673809831_ROM_F0.SEC2.Freq_1.SEC1.SEC2.ChiSq_7.BDY.Table_time_of_day___race_val_Chi_Square_Tests" hidden="1">#REF!</definedName>
    <definedName name="_AMO_SingleObject_673809831_ROM_F0.SEC2.Freq_1.SEC1.SEC2.ChiSq.BDY.Table_gender_val___race_val_Chi_Square_Tests" hidden="1">#REF!</definedName>
    <definedName name="_AMO_SingleObject_673809831_ROM_F0.SEC2.Freq_1.SEC1.SEC2.CrossTabFreqs_2.BDY.Table_resident_val___race_val_Cross_Tabular_Freq_Table" hidden="1">#REF!</definedName>
    <definedName name="_AMO_SingleObject_673809831_ROM_F0.SEC2.Freq_1.SEC1.SEC2.CrossTabFreqs_3.BDY.Table_searched_val___race_val_Cross_Tabular_Freq_Table" hidden="1">#REF!</definedName>
    <definedName name="_AMO_SingleObject_673809831_ROM_F0.SEC2.Freq_1.SEC1.SEC2.CrossTabFreqs_4.BDY.Table_obtained_consent_val___race_val_Cross_Tabular_Freq_Table" hidden="1">#REF!</definedName>
    <definedName name="_AMO_SingleObject_673809831_ROM_F0.SEC2.Freq_1.SEC1.SEC2.CrossTabFreqs_5.BDY.Table_contraband_found_val___race_val_Cross_Tabular_Freq_Table" hidden="1">#REF!</definedName>
    <definedName name="_AMO_SingleObject_673809831_ROM_F0.SEC2.Freq_1.SEC1.SEC2.CrossTabFreqs_6.BDY.Table_time_of_day___race_val_Cross_Tabular_Freq_Table" hidden="1">#REF!</definedName>
    <definedName name="_AMO_SingleObject_673809831_ROM_F0.SEC2.Freq_1.SEC1.SEC2.CrossTabFreqs.BDY.Table_age_group_val___race_val_Cross_Tabular_Freq_Table" hidden="1">#REF!</definedName>
    <definedName name="_AMO_SingleObject_673809831_ROM_F0.SEC2.Freq_1.SEC1.SEC2.HDR.TXT1" hidden="1">#REF!</definedName>
    <definedName name="_AMO_SingleObject_673809831_ROM_F0.SEC2.Freq_1.SEC1.SEC2.SEC11.HDR.Table_resident_val___race_val" hidden="1">#REF!</definedName>
    <definedName name="_AMO_SingleObject_673809831_ROM_F0.SEC2.Freq_1.SEC1.SEC2.SEC13.HDR.Table_resident_val___race_val" hidden="1">#REF!</definedName>
    <definedName name="_AMO_SingleObject_673809831_ROM_F0.SEC2.Freq_1.SEC1.SEC2.SEC15.HDR.Table_searched_val___race_val" hidden="1">#REF!</definedName>
    <definedName name="_AMO_SingleObject_673809831_ROM_F0.SEC2.Freq_1.SEC1.SEC2.SEC17.HDR.Table_searched_val___race_val" hidden="1">#REF!</definedName>
    <definedName name="_AMO_SingleObject_673809831_ROM_F0.SEC2.Freq_1.SEC1.SEC2.SEC19.HDR.Table_obtained_consent_val___race_val" hidden="1">#REF!</definedName>
    <definedName name="_AMO_SingleObject_673809831_ROM_F0.SEC2.Freq_1.SEC1.SEC2.SEC21.HDR.Table_obtained_consent_val___race_val" hidden="1">#REF!</definedName>
    <definedName name="_AMO_SingleObject_673809831_ROM_F0.SEC2.Freq_1.SEC1.SEC2.SEC23.HDR.Table_contraband_found_val___race_val" hidden="1">#REF!</definedName>
    <definedName name="_AMO_SingleObject_673809831_ROM_F0.SEC2.Freq_1.SEC1.SEC2.SEC25.HDR.Table_contraband_found_val___race_val" hidden="1">#REF!</definedName>
    <definedName name="_AMO_SingleObject_673809831_ROM_F0.SEC2.Freq_1.SEC1.SEC2.SEC27.HDR.Table_time_of_day___race_val" hidden="1">#REF!</definedName>
    <definedName name="_AMO_SingleObject_673809831_ROM_F0.SEC2.Freq_1.SEC1.SEC2.SEC29.HDR.Table_time_of_day___race_val" hidden="1">#REF!</definedName>
    <definedName name="_AMO_SingleObject_673809831_ROM_F0.SEC2.Freq_1.SEC1.SEC2.SEC3.HDR.Table_gender_val___race_val" hidden="1">#REF!</definedName>
    <definedName name="_AMO_SingleObject_673809831_ROM_F0.SEC2.Freq_1.SEC1.SEC2.SEC5.HDR.Table_gender_val___race_val" hidden="1">#REF!</definedName>
    <definedName name="_AMO_SingleObject_673809831_ROM_F0.SEC2.Freq_1.SEC1.SEC2.SEC7.HDR.Table_age_group_val___race_val" hidden="1">#REF!</definedName>
    <definedName name="_AMO_SingleObject_673809831_ROM_F0.SEC2.Freq_1.SEC1.SEC2.SEC9.HDR.Table_age_group_val___race_val" hidden="1">#REF!</definedName>
    <definedName name="_AMO_SingleObject_707038549_ROM_F0.SEC2.Reg_1.SEC1.HDR.TXT1" hidden="1">#REF!</definedName>
    <definedName name="_AMO_SingleObject_707038549_ROM_F0.SEC2.Reg_1.SEC1.SEC2.BDY.MODEL1_Fit_diabetes_Analysis_of_Variance" hidden="1">#REF!</definedName>
    <definedName name="_AMO_SingleObject_707038549_ROM_F0.SEC2.Reg_1.SEC1.SEC2.BDY.MODEL1_Fit_diabetes_Fit_Statistics" hidden="1">#REF!</definedName>
    <definedName name="_AMO_SingleObject_707038549_ROM_F0.SEC2.Reg_1.SEC1.SEC2.BDY.MODEL1_Fit_diabetes_Number_of_Observations" hidden="1">#REF!</definedName>
    <definedName name="_AMO_SingleObject_707038549_ROM_F0.SEC2.Reg_1.SEC1.SEC2.BDY.MODEL1_Fit_diabetes_Parameter_Estimates" hidden="1">#REF!</definedName>
    <definedName name="_AMO_SingleObject_707038549_ROM_F0.SEC2.Reg_1.SEC1.SEC2.HDR.TXT1" hidden="1">#REF!</definedName>
    <definedName name="_AMO_SingleObject_804891030_ROM_F0.SEC2.Freq_1.SEC1.HDR.TXT1" hidden="1">#REF!</definedName>
    <definedName name="_AMO_SingleObject_804891030_ROM_F0.SEC2.Freq_1.SEC1.SEC2.BDY.Table_gender_val___race_val_Cross_Tabular_Freq_Table" hidden="1">#REF!</definedName>
    <definedName name="_AMO_SingleObject_804891030_ROM_F0.SEC2.Freq_1.SEC1.SEC2.ChiSq_2.BDY.Table_age_group_val___race_val_Chi_Square_Tests" hidden="1">#REF!</definedName>
    <definedName name="_AMO_SingleObject_804891030_ROM_F0.SEC2.Freq_1.SEC1.SEC2.ChiSq_3.BDY.Table_resident_val___race_val_Chi_Square_Tests" hidden="1">#REF!</definedName>
    <definedName name="_AMO_SingleObject_804891030_ROM_F0.SEC2.Freq_1.SEC1.SEC2.ChiSq_4.BDY.Table_searched_val___race_val_Chi_Square_Tests" hidden="1">#REF!</definedName>
    <definedName name="_AMO_SingleObject_804891030_ROM_F0.SEC2.Freq_1.SEC1.SEC2.ChiSq_5.BDY.Table_obtained_consent_val___race_val_Chi_Square_Tests" hidden="1">#REF!</definedName>
    <definedName name="_AMO_SingleObject_804891030_ROM_F0.SEC2.Freq_1.SEC1.SEC2.ChiSq_6.BDY.Table_contraband_found_val___race_val_Chi_Square_Tests" hidden="1">#REF!</definedName>
    <definedName name="_AMO_SingleObject_804891030_ROM_F0.SEC2.Freq_1.SEC1.SEC2.ChiSq_7.BDY.Table_valid_search___race_val_Chi_Square_Tests" hidden="1">#REF!</definedName>
    <definedName name="_AMO_SingleObject_804891030_ROM_F0.SEC2.Freq_1.SEC1.SEC2.ChiSq_8.BDY.Table_time_of_day___race_val_Chi_Square_Tests" hidden="1">#REF!</definedName>
    <definedName name="_AMO_SingleObject_804891030_ROM_F0.SEC2.Freq_1.SEC1.SEC2.ChiSq.BDY.Table_gender_val___race_val_Chi_Square_Tests" hidden="1">#REF!</definedName>
    <definedName name="_AMO_SingleObject_804891030_ROM_F0.SEC2.Freq_1.SEC1.SEC2.CrossTabFreqs_2.BDY.Table_resident_val___race_val_Cross_Tabular_Freq_Table" hidden="1">#REF!</definedName>
    <definedName name="_AMO_SingleObject_804891030_ROM_F0.SEC2.Freq_1.SEC1.SEC2.CrossTabFreqs_3.BDY.Table_searched_val___race_val_Cross_Tabular_Freq_Table" hidden="1">#REF!</definedName>
    <definedName name="_AMO_SingleObject_804891030_ROM_F0.SEC2.Freq_1.SEC1.SEC2.CrossTabFreqs_4.BDY.Table_obtained_consent_val___race_val_Cross_Tabular_Freq_Table" hidden="1">#REF!</definedName>
    <definedName name="_AMO_SingleObject_804891030_ROM_F0.SEC2.Freq_1.SEC1.SEC2.CrossTabFreqs_5.BDY.Table_contraband_found_val___race_val_Cross_Tabular_Freq_Table" hidden="1">#REF!</definedName>
    <definedName name="_AMO_SingleObject_804891030_ROM_F0.SEC2.Freq_1.SEC1.SEC2.CrossTabFreqs_6.BDY.Table_valid_search___race_val_Cross_Tabular_Freq_Table" hidden="1">#REF!</definedName>
    <definedName name="_AMO_SingleObject_804891030_ROM_F0.SEC2.Freq_1.SEC1.SEC2.CrossTabFreqs_7.BDY.Table_time_of_day___race_val_Cross_Tabular_Freq_Table" hidden="1">#REF!</definedName>
    <definedName name="_AMO_SingleObject_804891030_ROM_F0.SEC2.Freq_1.SEC1.SEC2.CrossTabFreqs.BDY.Table_age_group_val___race_val_Cross_Tabular_Freq_Table" hidden="1">#REF!</definedName>
    <definedName name="_AMO_SingleObject_804891030_ROM_F0.SEC2.Freq_1.SEC1.SEC2.HDR.TXT1" hidden="1">#REF!</definedName>
    <definedName name="_AMO_SingleObject_804891030_ROM_F0.SEC2.Freq_1.SEC1.SEC2.SEC11.HDR.Table_resident_val___race_val" hidden="1">#REF!</definedName>
    <definedName name="_AMO_SingleObject_804891030_ROM_F0.SEC2.Freq_1.SEC1.SEC2.SEC13.HDR.Table_resident_val___race_val" hidden="1">#REF!</definedName>
    <definedName name="_AMO_SingleObject_804891030_ROM_F0.SEC2.Freq_1.SEC1.SEC2.SEC15.HDR.Table_searched_val___race_val" hidden="1">#REF!</definedName>
    <definedName name="_AMO_SingleObject_804891030_ROM_F0.SEC2.Freq_1.SEC1.SEC2.SEC17.HDR.Table_searched_val___race_val" hidden="1">#REF!</definedName>
    <definedName name="_AMO_SingleObject_804891030_ROM_F0.SEC2.Freq_1.SEC1.SEC2.SEC19.HDR.Table_obtained_consent_val___race_val" hidden="1">#REF!</definedName>
    <definedName name="_AMO_SingleObject_804891030_ROM_F0.SEC2.Freq_1.SEC1.SEC2.SEC21.HDR.Table_obtained_consent_val___race_val" hidden="1">#REF!</definedName>
    <definedName name="_AMO_SingleObject_804891030_ROM_F0.SEC2.Freq_1.SEC1.SEC2.SEC23.HDR.Table_contraband_found_val___race_val" hidden="1">#REF!</definedName>
    <definedName name="_AMO_SingleObject_804891030_ROM_F0.SEC2.Freq_1.SEC1.SEC2.SEC25.HDR.Table_contraband_found_val___race_val" hidden="1">#REF!</definedName>
    <definedName name="_AMO_SingleObject_804891030_ROM_F0.SEC2.Freq_1.SEC1.SEC2.SEC27.HDR.Table_valid_search___race_val" hidden="1">#REF!</definedName>
    <definedName name="_AMO_SingleObject_804891030_ROM_F0.SEC2.Freq_1.SEC1.SEC2.SEC29.HDR.Table_valid_search___race_val" hidden="1">#REF!</definedName>
    <definedName name="_AMO_SingleObject_804891030_ROM_F0.SEC2.Freq_1.SEC1.SEC2.SEC3.HDR.Table_gender_val___race_val" hidden="1">#REF!</definedName>
    <definedName name="_AMO_SingleObject_804891030_ROM_F0.SEC2.Freq_1.SEC1.SEC2.SEC31.HDR.Table_time_of_day___race_val" hidden="1">#REF!</definedName>
    <definedName name="_AMO_SingleObject_804891030_ROM_F0.SEC2.Freq_1.SEC1.SEC2.SEC33.HDR.Table_time_of_day___race_val" hidden="1">#REF!</definedName>
    <definedName name="_AMO_SingleObject_804891030_ROM_F0.SEC2.Freq_1.SEC1.SEC2.SEC5.HDR.Table_gender_val___race_val" hidden="1">#REF!</definedName>
    <definedName name="_AMO_SingleObject_804891030_ROM_F0.SEC2.Freq_1.SEC1.SEC2.SEC7.HDR.Table_age_group_val___race_val" hidden="1">#REF!</definedName>
    <definedName name="_AMO_SingleObject_804891030_ROM_F0.SEC2.Freq_1.SEC1.SEC2.SEC9.HDR.Table_age_group_val___race_val" hidden="1">#REF!</definedName>
    <definedName name="_AMO_SingleObject_906534575_ROM_F0.SEC2.Logistic_1.SEC1.HDR.TXT1" hidden="1">#REF!</definedName>
    <definedName name="_AMO_SingleObject_906534575_ROM_F0.SEC2.Logistic_1.SEC1.SEC2.BDY.Model_Information" hidden="1">#REF!</definedName>
    <definedName name="_AMO_SingleObject_906534575_ROM_F0.SEC2.Logistic_1.SEC1.SEC2.BDY.Observations_Summary" hidden="1">#REF!</definedName>
    <definedName name="_AMO_SingleObject_906534575_ROM_F0.SEC2.Logistic_1.SEC1.SEC2.BDY.Response_Profile" hidden="1">#REF!</definedName>
    <definedName name="_AMO_SingleObject_906534575_ROM_F0.SEC2.Logistic_1.SEC1.SEC2.ClassLevelInfo.BDY.Association_Statistics" hidden="1">#REF!</definedName>
    <definedName name="_AMO_SingleObject_906534575_ROM_F0.SEC2.Logistic_1.SEC1.SEC2.ClassLevelInfo.BDY.Class_Level_Information" hidden="1">#REF!</definedName>
    <definedName name="_AMO_SingleObject_906534575_ROM_F0.SEC2.Logistic_1.SEC1.SEC2.ClassLevelInfo.BDY.Convergence_Status" hidden="1">#REF!</definedName>
    <definedName name="_AMO_SingleObject_906534575_ROM_F0.SEC2.Logistic_1.SEC1.SEC2.ClassLevelInfo.BDY.Fit_Statistics" hidden="1">#REF!</definedName>
    <definedName name="_AMO_SingleObject_906534575_ROM_F0.SEC2.Logistic_1.SEC1.SEC2.ClassLevelInfo.BDY.Global_Tests" hidden="1">#REF!</definedName>
    <definedName name="_AMO_SingleObject_906534575_ROM_F0.SEC2.Logistic_1.SEC1.SEC2.ClassLevelInfo.BDY.Hosmer_Lemeshow_Test_Chi_Square_Test" hidden="1">#REF!</definedName>
    <definedName name="_AMO_SingleObject_906534575_ROM_F0.SEC2.Logistic_1.SEC1.SEC2.ClassLevelInfo.BDY.Hosmer_Lemeshow_Test_Partition" hidden="1">#REF!</definedName>
    <definedName name="_AMO_SingleObject_906534575_ROM_F0.SEC2.Logistic_1.SEC1.SEC2.ClassLevelInfo.BDY.Odds_Ratios" hidden="1">#REF!</definedName>
    <definedName name="_AMO_SingleObject_906534575_ROM_F0.SEC2.Logistic_1.SEC1.SEC2.ClassLevelInfo.BDY.Parameter_Estimates" hidden="1">#REF!</definedName>
    <definedName name="_AMO_SingleObject_906534575_ROM_F0.SEC2.Logistic_1.SEC1.SEC2.ClassLevelInfo.BDY.Type_3_Tests" hidden="1">#REF!</definedName>
    <definedName name="_AMO_SingleObject_906534575_ROM_F0.SEC2.Logistic_1.SEC1.SEC2.HDR.TXT1" hidden="1">#REF!</definedName>
    <definedName name="_AMO_SingleObject_906534575_ROM_F0.SEC2.Logistic_1.SEC1.SEC2.SEC3.HDR.Response_Profile" hidden="1">#REF!</definedName>
    <definedName name="ExternalData_1" localSheetId="8" hidden="1">vehicles_workingfile!$A$1:$BB$43178</definedName>
    <definedName name="_xlnm.Print_Titles" localSheetId="6">chisq!$2:$2</definedName>
    <definedName name="_xlnm.Print_Titles" localSheetId="0">'Data Library'!$1:$1</definedName>
    <definedName name="_xlnm.Print_Titles" localSheetId="1">'Data Notes'!$1:$1</definedName>
  </definedNames>
  <calcPr calcId="191029"/>
</workbook>
</file>

<file path=xl/calcChain.xml><?xml version="1.0" encoding="utf-8"?>
<calcChain xmlns="http://schemas.openxmlformats.org/spreadsheetml/2006/main">
  <c r="C3" i="41" l="1"/>
  <c r="C4" i="41"/>
  <c r="C5" i="41"/>
  <c r="C6" i="41"/>
  <c r="C7" i="41"/>
  <c r="C8" i="41"/>
  <c r="C9" i="41"/>
  <c r="C10" i="41"/>
  <c r="C11" i="41"/>
  <c r="C12" i="41"/>
  <c r="C2" i="41"/>
  <c r="A12" i="41"/>
  <c r="A11" i="41"/>
  <c r="A10" i="41"/>
  <c r="A9" i="41"/>
  <c r="A8" i="41"/>
  <c r="A7" i="41"/>
  <c r="A6" i="41"/>
  <c r="A5" i="41"/>
  <c r="A4" i="41"/>
  <c r="A3" i="41"/>
  <c r="A2" i="41"/>
  <c r="D17" i="13"/>
  <c r="C92" i="13"/>
  <c r="E92" i="13" s="1"/>
  <c r="D92" i="13"/>
  <c r="A34" i="38"/>
  <c r="A28" i="38"/>
  <c r="A23" i="38"/>
  <c r="A18" i="38"/>
  <c r="A13" i="38"/>
  <c r="A8" i="38"/>
  <c r="A3" i="38"/>
  <c r="C2" i="38"/>
  <c r="D2" i="38"/>
  <c r="E2" i="38"/>
  <c r="F2" i="38"/>
  <c r="C3" i="38"/>
  <c r="D3" i="38"/>
  <c r="E3" i="38"/>
  <c r="F3" i="38"/>
  <c r="G3" i="38"/>
  <c r="B3" i="38"/>
  <c r="B4" i="38"/>
  <c r="C4" i="38"/>
  <c r="D4" i="38"/>
  <c r="E4" i="38"/>
  <c r="F4" i="38"/>
  <c r="G4" i="38"/>
  <c r="B5" i="38"/>
  <c r="C5" i="38"/>
  <c r="D5" i="38"/>
  <c r="E5" i="38"/>
  <c r="F5" i="38"/>
  <c r="G5" i="38"/>
  <c r="B6" i="38"/>
  <c r="C6" i="38"/>
  <c r="D6" i="38"/>
  <c r="E6" i="38"/>
  <c r="F6" i="38"/>
  <c r="G6" i="38"/>
  <c r="B7" i="38"/>
  <c r="C7" i="38"/>
  <c r="D7" i="38"/>
  <c r="E7" i="38"/>
  <c r="F7" i="38"/>
  <c r="G7" i="38"/>
  <c r="B8" i="38"/>
  <c r="C8" i="38"/>
  <c r="D8" i="38"/>
  <c r="E8" i="38"/>
  <c r="F8" i="38"/>
  <c r="G8" i="38"/>
  <c r="B9" i="38"/>
  <c r="C9" i="38"/>
  <c r="D9" i="38"/>
  <c r="E9" i="38"/>
  <c r="F9" i="38"/>
  <c r="G9" i="38"/>
  <c r="B10" i="38"/>
  <c r="C10" i="38"/>
  <c r="D10" i="38"/>
  <c r="E10" i="38"/>
  <c r="F10" i="38"/>
  <c r="G10" i="38"/>
  <c r="B11" i="38"/>
  <c r="C11" i="38"/>
  <c r="D11" i="38"/>
  <c r="E11" i="38"/>
  <c r="F11" i="38"/>
  <c r="G11" i="38"/>
  <c r="B12" i="38"/>
  <c r="C12" i="38"/>
  <c r="D12" i="38"/>
  <c r="E12" i="38"/>
  <c r="F12" i="38"/>
  <c r="G12" i="38"/>
  <c r="B13" i="38"/>
  <c r="C13" i="38"/>
  <c r="D13" i="38"/>
  <c r="E13" i="38"/>
  <c r="F13" i="38"/>
  <c r="G13" i="38"/>
  <c r="B14" i="38"/>
  <c r="C14" i="38"/>
  <c r="D14" i="38"/>
  <c r="E14" i="38"/>
  <c r="F14" i="38"/>
  <c r="G14" i="38"/>
  <c r="B15" i="38"/>
  <c r="C15" i="38"/>
  <c r="D15" i="38"/>
  <c r="E15" i="38"/>
  <c r="F15" i="38"/>
  <c r="G15" i="38"/>
  <c r="B16" i="38"/>
  <c r="C16" i="38"/>
  <c r="D16" i="38"/>
  <c r="E16" i="38"/>
  <c r="F16" i="38"/>
  <c r="G16" i="38"/>
  <c r="B17" i="38"/>
  <c r="C17" i="38"/>
  <c r="D17" i="38"/>
  <c r="E17" i="38"/>
  <c r="F17" i="38"/>
  <c r="G17" i="38"/>
  <c r="B18" i="38"/>
  <c r="C18" i="38"/>
  <c r="D18" i="38"/>
  <c r="E18" i="38"/>
  <c r="F18" i="38"/>
  <c r="G18" i="38"/>
  <c r="B19" i="38"/>
  <c r="C19" i="38"/>
  <c r="D19" i="38"/>
  <c r="E19" i="38"/>
  <c r="F19" i="38"/>
  <c r="G19" i="38"/>
  <c r="B20" i="38"/>
  <c r="C20" i="38"/>
  <c r="D20" i="38"/>
  <c r="E20" i="38"/>
  <c r="F20" i="38"/>
  <c r="G20" i="38"/>
  <c r="B21" i="38"/>
  <c r="C21" i="38"/>
  <c r="D21" i="38"/>
  <c r="E21" i="38"/>
  <c r="F21" i="38"/>
  <c r="G21" i="38"/>
  <c r="B22" i="38"/>
  <c r="C22" i="38"/>
  <c r="D22" i="38"/>
  <c r="E22" i="38"/>
  <c r="F22" i="38"/>
  <c r="G22" i="38"/>
  <c r="B23" i="38"/>
  <c r="C23" i="38"/>
  <c r="D23" i="38"/>
  <c r="E23" i="38"/>
  <c r="F23" i="38"/>
  <c r="G23" i="38"/>
  <c r="B24" i="38"/>
  <c r="C24" i="38"/>
  <c r="D24" i="38"/>
  <c r="E24" i="38"/>
  <c r="F24" i="38"/>
  <c r="G24" i="38"/>
  <c r="B25" i="38"/>
  <c r="C25" i="38"/>
  <c r="D25" i="38"/>
  <c r="E25" i="38"/>
  <c r="F25" i="38"/>
  <c r="G25" i="38"/>
  <c r="B26" i="38"/>
  <c r="C26" i="38"/>
  <c r="D26" i="38"/>
  <c r="E26" i="38"/>
  <c r="F26" i="38"/>
  <c r="G26" i="38"/>
  <c r="B27" i="38"/>
  <c r="C27" i="38"/>
  <c r="D27" i="38"/>
  <c r="E27" i="38"/>
  <c r="F27" i="38"/>
  <c r="G27" i="38"/>
  <c r="B28" i="38"/>
  <c r="C28" i="38"/>
  <c r="D28" i="38"/>
  <c r="E28" i="38"/>
  <c r="F28" i="38"/>
  <c r="G28" i="38"/>
  <c r="B29" i="38"/>
  <c r="C29" i="38"/>
  <c r="D29" i="38"/>
  <c r="E29" i="38"/>
  <c r="F29" i="38"/>
  <c r="G29" i="38"/>
  <c r="B30" i="38"/>
  <c r="C30" i="38"/>
  <c r="D30" i="38"/>
  <c r="E30" i="38"/>
  <c r="F30" i="38"/>
  <c r="G30" i="38"/>
  <c r="B31" i="38"/>
  <c r="C31" i="38"/>
  <c r="D31" i="38"/>
  <c r="E31" i="38"/>
  <c r="F31" i="38"/>
  <c r="G31" i="38"/>
  <c r="B32" i="38"/>
  <c r="C32" i="38"/>
  <c r="D32" i="38"/>
  <c r="E32" i="38"/>
  <c r="F32" i="38"/>
  <c r="G32" i="38"/>
  <c r="C34" i="38"/>
  <c r="D34" i="38"/>
  <c r="E34" i="38"/>
  <c r="F34" i="38"/>
  <c r="G34" i="38"/>
  <c r="B34" i="38"/>
  <c r="B35" i="38"/>
  <c r="C35" i="38"/>
  <c r="D35" i="38"/>
  <c r="E35" i="38"/>
  <c r="F35" i="38"/>
  <c r="G35" i="38"/>
  <c r="F92" i="13" l="1"/>
  <c r="C91" i="13" l="1"/>
  <c r="A91" i="13" s="1"/>
  <c r="D91" i="13"/>
  <c r="L19" i="29"/>
  <c r="L21" i="29"/>
  <c r="P21" i="33"/>
  <c r="P20" i="33"/>
  <c r="N21" i="33"/>
  <c r="N20" i="33"/>
  <c r="L21" i="33"/>
  <c r="L20" i="33"/>
  <c r="J21" i="33"/>
  <c r="J20" i="33"/>
  <c r="H21" i="33"/>
  <c r="H20" i="33"/>
  <c r="F21" i="33"/>
  <c r="F20" i="33"/>
  <c r="P29" i="33"/>
  <c r="N29" i="33"/>
  <c r="L29" i="33"/>
  <c r="J29" i="33"/>
  <c r="H29" i="33"/>
  <c r="F29" i="33"/>
  <c r="Q7" i="33"/>
  <c r="O13" i="33"/>
  <c r="P13" i="33" s="1"/>
  <c r="O12" i="33"/>
  <c r="O11" i="33"/>
  <c r="O10" i="33"/>
  <c r="P10" i="33" s="1"/>
  <c r="O9" i="33"/>
  <c r="O8" i="33"/>
  <c r="P12" i="33"/>
  <c r="M13" i="33"/>
  <c r="M12" i="33"/>
  <c r="M11" i="33"/>
  <c r="M10" i="33"/>
  <c r="M9" i="33"/>
  <c r="M8" i="33"/>
  <c r="K13" i="33"/>
  <c r="L13" i="33" s="1"/>
  <c r="K12" i="33"/>
  <c r="L12" i="33" s="1"/>
  <c r="K11" i="33"/>
  <c r="K10" i="33"/>
  <c r="L10" i="33" s="1"/>
  <c r="K9" i="33"/>
  <c r="K8" i="33"/>
  <c r="L9" i="33"/>
  <c r="I13" i="33"/>
  <c r="I12" i="33"/>
  <c r="I11" i="33"/>
  <c r="I10" i="33"/>
  <c r="I9" i="33"/>
  <c r="I8" i="33"/>
  <c r="J12" i="33"/>
  <c r="G13" i="33"/>
  <c r="G12" i="33"/>
  <c r="H12" i="33" s="1"/>
  <c r="G11" i="33"/>
  <c r="H11" i="33" s="1"/>
  <c r="G10" i="33"/>
  <c r="G9" i="33"/>
  <c r="H9" i="33" s="1"/>
  <c r="G8" i="33"/>
  <c r="H8" i="33"/>
  <c r="E13" i="33"/>
  <c r="F13" i="33" s="1"/>
  <c r="E12" i="33"/>
  <c r="F12" i="33" s="1"/>
  <c r="E11" i="33"/>
  <c r="E10" i="33"/>
  <c r="E9" i="33"/>
  <c r="E8" i="33"/>
  <c r="C13" i="33"/>
  <c r="C12" i="33"/>
  <c r="C11" i="33"/>
  <c r="C10" i="33"/>
  <c r="C9" i="33"/>
  <c r="C8" i="33"/>
  <c r="O3" i="33"/>
  <c r="M3" i="33"/>
  <c r="K3" i="33"/>
  <c r="I3" i="33"/>
  <c r="G3" i="33"/>
  <c r="E3" i="33"/>
  <c r="A13" i="33"/>
  <c r="A12" i="33"/>
  <c r="A11" i="33"/>
  <c r="A10" i="33"/>
  <c r="A9" i="33"/>
  <c r="A8" i="33"/>
  <c r="N13" i="33"/>
  <c r="H13" i="33"/>
  <c r="N12" i="33"/>
  <c r="P11" i="33"/>
  <c r="H10" i="33"/>
  <c r="N9" i="33"/>
  <c r="O21" i="33"/>
  <c r="M21" i="33"/>
  <c r="K21" i="33"/>
  <c r="I21" i="33"/>
  <c r="G21" i="33"/>
  <c r="E21" i="33"/>
  <c r="C21" i="33"/>
  <c r="D21" i="33" s="1"/>
  <c r="O20" i="33"/>
  <c r="M20" i="33"/>
  <c r="K20" i="33"/>
  <c r="I20" i="33"/>
  <c r="G20" i="33"/>
  <c r="E20" i="33"/>
  <c r="C20" i="33"/>
  <c r="D20" i="33" s="1"/>
  <c r="Q19" i="33"/>
  <c r="O18" i="33"/>
  <c r="M18" i="33"/>
  <c r="K18" i="33"/>
  <c r="I18" i="33"/>
  <c r="G18" i="33"/>
  <c r="E18" i="33"/>
  <c r="F18" i="33" s="1"/>
  <c r="C18" i="33"/>
  <c r="O17" i="33"/>
  <c r="M17" i="33"/>
  <c r="K17" i="33"/>
  <c r="I17" i="33"/>
  <c r="G17" i="33"/>
  <c r="E17" i="33"/>
  <c r="C17" i="33"/>
  <c r="O16" i="33"/>
  <c r="M16" i="33"/>
  <c r="K16" i="33"/>
  <c r="I16" i="33"/>
  <c r="G16" i="33"/>
  <c r="H16" i="33" s="1"/>
  <c r="E16" i="33"/>
  <c r="C16" i="33"/>
  <c r="O15" i="33"/>
  <c r="M15" i="33"/>
  <c r="K15" i="33"/>
  <c r="I15" i="33"/>
  <c r="G15" i="33"/>
  <c r="E15" i="33"/>
  <c r="C15" i="33"/>
  <c r="Q14" i="33"/>
  <c r="O6" i="33"/>
  <c r="M6" i="33"/>
  <c r="N15" i="33" s="1"/>
  <c r="K6" i="33"/>
  <c r="L17" i="33" s="1"/>
  <c r="I6" i="33"/>
  <c r="J16" i="33" s="1"/>
  <c r="G6" i="33"/>
  <c r="E6" i="33"/>
  <c r="F17" i="33" s="1"/>
  <c r="A21" i="33"/>
  <c r="A20" i="33"/>
  <c r="A18" i="33"/>
  <c r="H17" i="33"/>
  <c r="A17" i="33"/>
  <c r="F16" i="33"/>
  <c r="A16" i="33"/>
  <c r="A15" i="33"/>
  <c r="B4" i="29"/>
  <c r="C4" i="29"/>
  <c r="D4" i="29"/>
  <c r="E4" i="29"/>
  <c r="F4" i="29"/>
  <c r="G4" i="29"/>
  <c r="H4" i="29"/>
  <c r="I4" i="29"/>
  <c r="J4" i="29"/>
  <c r="K4" i="29"/>
  <c r="B5" i="29"/>
  <c r="C5" i="29"/>
  <c r="D5" i="29"/>
  <c r="E5" i="29"/>
  <c r="F5" i="29"/>
  <c r="G5" i="29"/>
  <c r="H5" i="29"/>
  <c r="I5" i="29"/>
  <c r="J5" i="29"/>
  <c r="K5" i="29"/>
  <c r="B6" i="29"/>
  <c r="C6" i="29"/>
  <c r="D6" i="29"/>
  <c r="E6" i="29"/>
  <c r="F6" i="29"/>
  <c r="G6" i="29"/>
  <c r="H6" i="29"/>
  <c r="I6" i="29"/>
  <c r="J6" i="29"/>
  <c r="K6" i="29"/>
  <c r="B7" i="29"/>
  <c r="C7" i="29"/>
  <c r="D7" i="29"/>
  <c r="E7" i="29"/>
  <c r="F7" i="29"/>
  <c r="G7" i="29"/>
  <c r="H7" i="29"/>
  <c r="I7" i="29"/>
  <c r="J7" i="29"/>
  <c r="K7" i="29"/>
  <c r="B8" i="29"/>
  <c r="C8" i="29"/>
  <c r="D8" i="29"/>
  <c r="E8" i="29"/>
  <c r="F8" i="29"/>
  <c r="G8" i="29"/>
  <c r="H8" i="29"/>
  <c r="I8" i="29"/>
  <c r="J8" i="29"/>
  <c r="K8" i="29"/>
  <c r="B9" i="29"/>
  <c r="C9" i="29"/>
  <c r="D9" i="29"/>
  <c r="E9" i="29"/>
  <c r="F9" i="29"/>
  <c r="G9" i="29"/>
  <c r="H9" i="29"/>
  <c r="I9" i="29"/>
  <c r="J9" i="29"/>
  <c r="K9" i="29"/>
  <c r="B10" i="29"/>
  <c r="C10" i="29"/>
  <c r="D10" i="29"/>
  <c r="E10" i="29"/>
  <c r="F10" i="29"/>
  <c r="G10" i="29"/>
  <c r="H10" i="29"/>
  <c r="I10" i="29"/>
  <c r="J10" i="29"/>
  <c r="K10" i="29"/>
  <c r="B11" i="29"/>
  <c r="C11" i="29"/>
  <c r="D11" i="29"/>
  <c r="E11" i="29"/>
  <c r="F11" i="29"/>
  <c r="G11" i="29"/>
  <c r="H11" i="29"/>
  <c r="I11" i="29"/>
  <c r="J11" i="29"/>
  <c r="K11" i="29"/>
  <c r="B12" i="29"/>
  <c r="C12" i="29"/>
  <c r="D12" i="29"/>
  <c r="E12" i="29"/>
  <c r="F12" i="29"/>
  <c r="G12" i="29"/>
  <c r="H12" i="29"/>
  <c r="I12" i="29"/>
  <c r="J12" i="29"/>
  <c r="K12" i="29"/>
  <c r="B13" i="29"/>
  <c r="C13" i="29"/>
  <c r="D13" i="29"/>
  <c r="E13" i="29"/>
  <c r="F13" i="29"/>
  <c r="G13" i="29"/>
  <c r="H13" i="29"/>
  <c r="I13" i="29"/>
  <c r="J13" i="29"/>
  <c r="K13" i="29"/>
  <c r="B14" i="29"/>
  <c r="C14" i="29"/>
  <c r="D14" i="29"/>
  <c r="E14" i="29"/>
  <c r="F14" i="29"/>
  <c r="G14" i="29"/>
  <c r="H14" i="29"/>
  <c r="I14" i="29"/>
  <c r="J14" i="29"/>
  <c r="K14" i="29"/>
  <c r="B15" i="29"/>
  <c r="C15" i="29"/>
  <c r="D15" i="29"/>
  <c r="E15" i="29"/>
  <c r="F15" i="29"/>
  <c r="G15" i="29"/>
  <c r="H15" i="29"/>
  <c r="I15" i="29"/>
  <c r="J15" i="29"/>
  <c r="K15" i="29"/>
  <c r="B16" i="29"/>
  <c r="C16" i="29"/>
  <c r="D16" i="29"/>
  <c r="E16" i="29"/>
  <c r="F16" i="29"/>
  <c r="G16" i="29"/>
  <c r="H16" i="29"/>
  <c r="I16" i="29"/>
  <c r="J16" i="29"/>
  <c r="K16" i="29"/>
  <c r="B17" i="29"/>
  <c r="C17" i="29"/>
  <c r="D17" i="29"/>
  <c r="E17" i="29"/>
  <c r="F17" i="29"/>
  <c r="G17" i="29"/>
  <c r="H17" i="29"/>
  <c r="I17" i="29"/>
  <c r="J17" i="29"/>
  <c r="K17" i="29"/>
  <c r="B18" i="29"/>
  <c r="C18" i="29"/>
  <c r="D18" i="29"/>
  <c r="E18" i="29"/>
  <c r="F18" i="29"/>
  <c r="G18" i="29"/>
  <c r="H18" i="29"/>
  <c r="I18" i="29"/>
  <c r="J18" i="29"/>
  <c r="K18" i="29"/>
  <c r="B19" i="29"/>
  <c r="C19" i="29"/>
  <c r="D19" i="29"/>
  <c r="E19" i="29"/>
  <c r="F19" i="29"/>
  <c r="G19" i="29"/>
  <c r="H19" i="29"/>
  <c r="I19" i="29"/>
  <c r="J19" i="29"/>
  <c r="K19" i="29"/>
  <c r="B20" i="29"/>
  <c r="C20" i="29"/>
  <c r="D20" i="29"/>
  <c r="E20" i="29"/>
  <c r="F20" i="29"/>
  <c r="G20" i="29"/>
  <c r="H20" i="29"/>
  <c r="I20" i="29"/>
  <c r="J20" i="29"/>
  <c r="K20" i="29"/>
  <c r="B21" i="29"/>
  <c r="C21" i="29"/>
  <c r="D21" i="29"/>
  <c r="E21" i="29"/>
  <c r="F21" i="29"/>
  <c r="G21" i="29"/>
  <c r="H21" i="29"/>
  <c r="I21" i="29"/>
  <c r="J21" i="29"/>
  <c r="K21" i="29"/>
  <c r="B22" i="29"/>
  <c r="C22" i="29"/>
  <c r="D22" i="29"/>
  <c r="E22" i="29"/>
  <c r="F22" i="29"/>
  <c r="G22" i="29"/>
  <c r="H22" i="29"/>
  <c r="I22" i="29"/>
  <c r="J22" i="29"/>
  <c r="K22" i="29"/>
  <c r="C3" i="29"/>
  <c r="D3" i="29"/>
  <c r="E3" i="29"/>
  <c r="F3" i="29"/>
  <c r="G3" i="29"/>
  <c r="H3" i="29"/>
  <c r="I3" i="29"/>
  <c r="J3" i="29"/>
  <c r="K3" i="29"/>
  <c r="B3" i="29"/>
  <c r="C2" i="29"/>
  <c r="D2" i="29"/>
  <c r="E2" i="29"/>
  <c r="F2" i="29"/>
  <c r="G2" i="29"/>
  <c r="H2" i="29"/>
  <c r="I2" i="29"/>
  <c r="J2" i="29"/>
  <c r="K2" i="29"/>
  <c r="B2" i="29"/>
  <c r="F91" i="13" l="1"/>
  <c r="E91" i="13"/>
  <c r="D13" i="33"/>
  <c r="P8" i="33"/>
  <c r="N8" i="33"/>
  <c r="F10" i="33"/>
  <c r="J11" i="33"/>
  <c r="P17" i="33"/>
  <c r="F9" i="33"/>
  <c r="J13" i="33"/>
  <c r="F8" i="33"/>
  <c r="J10" i="33"/>
  <c r="H18" i="33"/>
  <c r="J9" i="33"/>
  <c r="J8" i="33"/>
  <c r="H15" i="33"/>
  <c r="L8" i="33"/>
  <c r="P9" i="33"/>
  <c r="F11" i="33"/>
  <c r="P18" i="33"/>
  <c r="F15" i="33"/>
  <c r="N10" i="33"/>
  <c r="L11" i="33"/>
  <c r="N11" i="33"/>
  <c r="L16" i="33"/>
  <c r="N16" i="33"/>
  <c r="P16" i="33"/>
  <c r="J15" i="33"/>
  <c r="J18" i="33"/>
  <c r="L15" i="33"/>
  <c r="C6" i="33"/>
  <c r="L18" i="33"/>
  <c r="J17" i="33"/>
  <c r="P15" i="33"/>
  <c r="N17" i="33"/>
  <c r="N18" i="33"/>
  <c r="A2" i="32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A129" i="32"/>
  <c r="A130" i="32"/>
  <c r="A131" i="32"/>
  <c r="A132" i="32"/>
  <c r="A133" i="32"/>
  <c r="A134" i="32"/>
  <c r="A135" i="32"/>
  <c r="A136" i="32"/>
  <c r="A137" i="32"/>
  <c r="A138" i="32"/>
  <c r="A139" i="32"/>
  <c r="D15" i="33" l="1"/>
  <c r="D12" i="33"/>
  <c r="D9" i="33"/>
  <c r="D18" i="33"/>
  <c r="D10" i="33"/>
  <c r="D8" i="33"/>
  <c r="D11" i="33"/>
  <c r="D17" i="33"/>
  <c r="D16" i="33"/>
  <c r="O14" i="25"/>
  <c r="P14" i="25" s="1"/>
  <c r="O13" i="25"/>
  <c r="P13" i="25" s="1"/>
  <c r="M14" i="25"/>
  <c r="N14" i="25" s="1"/>
  <c r="M13" i="25"/>
  <c r="N13" i="25" s="1"/>
  <c r="K14" i="25"/>
  <c r="L14" i="25" s="1"/>
  <c r="K13" i="25"/>
  <c r="L13" i="25" s="1"/>
  <c r="J13" i="25"/>
  <c r="I14" i="25"/>
  <c r="J14" i="25" s="1"/>
  <c r="I13" i="25"/>
  <c r="G14" i="25"/>
  <c r="H14" i="25" s="1"/>
  <c r="G13" i="25"/>
  <c r="H13" i="25" s="1"/>
  <c r="F13" i="25"/>
  <c r="E14" i="25"/>
  <c r="F14" i="25" s="1"/>
  <c r="E13" i="25"/>
  <c r="D13" i="25"/>
  <c r="C14" i="25"/>
  <c r="D14" i="25" s="1"/>
  <c r="C13" i="25"/>
  <c r="Q12" i="25"/>
  <c r="O11" i="25"/>
  <c r="O10" i="25"/>
  <c r="O9" i="25"/>
  <c r="O8" i="25"/>
  <c r="M11" i="25"/>
  <c r="M10" i="25"/>
  <c r="M9" i="25"/>
  <c r="M8" i="25"/>
  <c r="K11" i="25"/>
  <c r="K10" i="25"/>
  <c r="K9" i="25"/>
  <c r="K8" i="25"/>
  <c r="I11" i="25"/>
  <c r="I10" i="25"/>
  <c r="I9" i="25"/>
  <c r="I8" i="25"/>
  <c r="G11" i="25"/>
  <c r="G10" i="25"/>
  <c r="G9" i="25"/>
  <c r="G8" i="25"/>
  <c r="E11" i="25"/>
  <c r="E10" i="25"/>
  <c r="F10" i="25" s="1"/>
  <c r="E9" i="25"/>
  <c r="E8" i="25"/>
  <c r="A14" i="25"/>
  <c r="A13" i="25"/>
  <c r="Q7" i="25"/>
  <c r="C11" i="25"/>
  <c r="C10" i="25"/>
  <c r="C9" i="25"/>
  <c r="C8" i="25"/>
  <c r="A11" i="25"/>
  <c r="A10" i="25"/>
  <c r="A9" i="25"/>
  <c r="A8" i="25"/>
  <c r="O6" i="25"/>
  <c r="M6" i="25"/>
  <c r="K6" i="25"/>
  <c r="I6" i="25"/>
  <c r="G6" i="25"/>
  <c r="E6" i="25"/>
  <c r="F9" i="25" l="1"/>
  <c r="F11" i="25"/>
  <c r="F8" i="25"/>
  <c r="C6" i="25"/>
  <c r="O3" i="25"/>
  <c r="M3" i="25"/>
  <c r="K3" i="25"/>
  <c r="I3" i="25"/>
  <c r="G3" i="25"/>
  <c r="E3" i="25"/>
  <c r="P11" i="25"/>
  <c r="P10" i="25"/>
  <c r="P9" i="25"/>
  <c r="P8" i="25"/>
  <c r="N11" i="25"/>
  <c r="N10" i="25"/>
  <c r="N9" i="25"/>
  <c r="N8" i="25"/>
  <c r="L11" i="25"/>
  <c r="J11" i="25"/>
  <c r="H11" i="25"/>
  <c r="L10" i="25"/>
  <c r="J10" i="25"/>
  <c r="H10" i="25"/>
  <c r="L9" i="25"/>
  <c r="J9" i="25"/>
  <c r="H9" i="25"/>
  <c r="L8" i="25"/>
  <c r="J8" i="25"/>
  <c r="H8" i="25"/>
  <c r="D11" i="25" l="1"/>
  <c r="D10" i="25"/>
  <c r="D8" i="25"/>
  <c r="D9" i="25"/>
  <c r="C90" i="13"/>
  <c r="A90" i="13" s="1"/>
  <c r="D90" i="13"/>
  <c r="F90" i="13" l="1"/>
  <c r="E90" i="13"/>
  <c r="C89" i="13"/>
  <c r="A89" i="13" s="1"/>
  <c r="D89" i="13"/>
  <c r="C2" i="13"/>
  <c r="C3" i="13"/>
  <c r="F3" i="13" s="1"/>
  <c r="C4" i="13"/>
  <c r="F4" i="13" s="1"/>
  <c r="C5" i="13"/>
  <c r="F5" i="13" s="1"/>
  <c r="C6" i="13"/>
  <c r="F6" i="13" s="1"/>
  <c r="C7" i="13"/>
  <c r="F7" i="13" s="1"/>
  <c r="C8" i="13"/>
  <c r="F8" i="13" s="1"/>
  <c r="C9" i="13"/>
  <c r="F9" i="13" s="1"/>
  <c r="C10" i="13"/>
  <c r="F10" i="13" s="1"/>
  <c r="C11" i="13"/>
  <c r="F11" i="13" s="1"/>
  <c r="C12" i="13"/>
  <c r="E12" i="13" s="1"/>
  <c r="C13" i="13"/>
  <c r="F13" i="13" s="1"/>
  <c r="C14" i="13"/>
  <c r="F14" i="13" s="1"/>
  <c r="C15" i="13"/>
  <c r="F15" i="13" s="1"/>
  <c r="C16" i="13"/>
  <c r="F16" i="13" s="1"/>
  <c r="C17" i="13"/>
  <c r="F17" i="13" s="1"/>
  <c r="C18" i="13"/>
  <c r="F18" i="13" s="1"/>
  <c r="C19" i="13"/>
  <c r="F19" i="13" s="1"/>
  <c r="C20" i="13"/>
  <c r="F20" i="13" s="1"/>
  <c r="C21" i="13"/>
  <c r="F21" i="13" s="1"/>
  <c r="C22" i="13"/>
  <c r="F22" i="13" s="1"/>
  <c r="C23" i="13"/>
  <c r="F23" i="13" s="1"/>
  <c r="C24" i="13"/>
  <c r="E24" i="13" s="1"/>
  <c r="C25" i="13"/>
  <c r="F25" i="13" s="1"/>
  <c r="C26" i="13"/>
  <c r="F26" i="13" s="1"/>
  <c r="C27" i="13"/>
  <c r="F27" i="13" s="1"/>
  <c r="C28" i="13"/>
  <c r="F28" i="13" s="1"/>
  <c r="C29" i="13"/>
  <c r="F29" i="13" s="1"/>
  <c r="C30" i="13"/>
  <c r="F30" i="13" s="1"/>
  <c r="C31" i="13"/>
  <c r="F31" i="13" s="1"/>
  <c r="C32" i="13"/>
  <c r="F32" i="13" s="1"/>
  <c r="C33" i="13"/>
  <c r="F33" i="13" s="1"/>
  <c r="C34" i="13"/>
  <c r="F34" i="13" s="1"/>
  <c r="C35" i="13"/>
  <c r="F35" i="13" s="1"/>
  <c r="C36" i="13"/>
  <c r="E36" i="13" s="1"/>
  <c r="C37" i="13"/>
  <c r="F37" i="13" s="1"/>
  <c r="C38" i="13"/>
  <c r="F38" i="13" s="1"/>
  <c r="C39" i="13"/>
  <c r="F39" i="13" s="1"/>
  <c r="C40" i="13"/>
  <c r="F40" i="13" s="1"/>
  <c r="C41" i="13"/>
  <c r="F41" i="13" s="1"/>
  <c r="C42" i="13"/>
  <c r="F42" i="13" s="1"/>
  <c r="C43" i="13"/>
  <c r="F43" i="13" s="1"/>
  <c r="C44" i="13"/>
  <c r="F44" i="13" s="1"/>
  <c r="C45" i="13"/>
  <c r="F45" i="13" s="1"/>
  <c r="C46" i="13"/>
  <c r="F46" i="13" s="1"/>
  <c r="C47" i="13"/>
  <c r="F47" i="13" s="1"/>
  <c r="C48" i="13"/>
  <c r="E48" i="13" s="1"/>
  <c r="C49" i="13"/>
  <c r="F49" i="13" s="1"/>
  <c r="C50" i="13"/>
  <c r="F50" i="13" s="1"/>
  <c r="C51" i="13"/>
  <c r="F51" i="13" s="1"/>
  <c r="C52" i="13"/>
  <c r="F52" i="13" s="1"/>
  <c r="C53" i="13"/>
  <c r="F53" i="13" s="1"/>
  <c r="C54" i="13"/>
  <c r="F54" i="13" s="1"/>
  <c r="C55" i="13"/>
  <c r="E55" i="13" s="1"/>
  <c r="C56" i="13"/>
  <c r="F56" i="13" s="1"/>
  <c r="C57" i="13"/>
  <c r="F57" i="13" s="1"/>
  <c r="C58" i="13"/>
  <c r="F58" i="13" s="1"/>
  <c r="C59" i="13"/>
  <c r="F59" i="13" s="1"/>
  <c r="C60" i="13"/>
  <c r="E60" i="13" s="1"/>
  <c r="C61" i="13"/>
  <c r="F61" i="13" s="1"/>
  <c r="C62" i="13"/>
  <c r="F62" i="13" s="1"/>
  <c r="C63" i="13"/>
  <c r="F63" i="13" s="1"/>
  <c r="C64" i="13"/>
  <c r="F64" i="13" s="1"/>
  <c r="C65" i="13"/>
  <c r="F65" i="13" s="1"/>
  <c r="C66" i="13"/>
  <c r="F66" i="13" s="1"/>
  <c r="C67" i="13"/>
  <c r="F67" i="13" s="1"/>
  <c r="C68" i="13"/>
  <c r="F68" i="13" s="1"/>
  <c r="C69" i="13"/>
  <c r="F69" i="13" s="1"/>
  <c r="C70" i="13"/>
  <c r="F70" i="13" s="1"/>
  <c r="C71" i="13"/>
  <c r="F71" i="13" s="1"/>
  <c r="C72" i="13"/>
  <c r="E72" i="13" s="1"/>
  <c r="C73" i="13"/>
  <c r="F73" i="13" s="1"/>
  <c r="C74" i="13"/>
  <c r="F74" i="13" s="1"/>
  <c r="C75" i="13"/>
  <c r="F75" i="13" s="1"/>
  <c r="C76" i="13"/>
  <c r="F76" i="13" s="1"/>
  <c r="C77" i="13"/>
  <c r="F77" i="13" s="1"/>
  <c r="C78" i="13"/>
  <c r="F78" i="13" s="1"/>
  <c r="C79" i="13"/>
  <c r="F79" i="13" s="1"/>
  <c r="C80" i="13"/>
  <c r="F80" i="13" s="1"/>
  <c r="C81" i="13"/>
  <c r="F81" i="13" s="1"/>
  <c r="C82" i="13"/>
  <c r="F82" i="13" s="1"/>
  <c r="C83" i="13"/>
  <c r="E83" i="13" s="1"/>
  <c r="C84" i="13"/>
  <c r="E84" i="13" s="1"/>
  <c r="C85" i="13"/>
  <c r="F85" i="13" s="1"/>
  <c r="C86" i="13"/>
  <c r="F86" i="13" s="1"/>
  <c r="C87" i="13"/>
  <c r="F87" i="13" s="1"/>
  <c r="C88" i="13"/>
  <c r="E88" i="13" s="1"/>
  <c r="D84" i="13"/>
  <c r="D85" i="13"/>
  <c r="D86" i="13"/>
  <c r="D87" i="13"/>
  <c r="D88" i="13"/>
  <c r="D83" i="13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E3" i="13"/>
  <c r="E10" i="13"/>
  <c r="E11" i="13"/>
  <c r="E14" i="13"/>
  <c r="E15" i="13"/>
  <c r="E22" i="13"/>
  <c r="E23" i="13"/>
  <c r="E25" i="13"/>
  <c r="E28" i="13"/>
  <c r="E34" i="13"/>
  <c r="E39" i="13"/>
  <c r="E41" i="13"/>
  <c r="E47" i="13"/>
  <c r="E49" i="13"/>
  <c r="E50" i="13"/>
  <c r="E63" i="13"/>
  <c r="E65" i="13"/>
  <c r="E71" i="13"/>
  <c r="E73" i="13"/>
  <c r="E82" i="13"/>
  <c r="E17" i="13" l="1"/>
  <c r="E16" i="13"/>
  <c r="E13" i="13"/>
  <c r="E70" i="13"/>
  <c r="E18" i="13"/>
  <c r="E62" i="13"/>
  <c r="E38" i="13"/>
  <c r="E46" i="13"/>
  <c r="E5" i="13"/>
  <c r="E53" i="13"/>
  <c r="E35" i="13"/>
  <c r="E67" i="13"/>
  <c r="E51" i="13"/>
  <c r="E37" i="13"/>
  <c r="M21" i="29"/>
  <c r="M20" i="29"/>
  <c r="M12" i="29"/>
  <c r="M3" i="29"/>
  <c r="M19" i="29"/>
  <c r="M18" i="29"/>
  <c r="M17" i="29"/>
  <c r="M16" i="29"/>
  <c r="M8" i="29"/>
  <c r="M7" i="29"/>
  <c r="M6" i="29"/>
  <c r="M13" i="29"/>
  <c r="M5" i="29"/>
  <c r="M11" i="29"/>
  <c r="M10" i="29"/>
  <c r="M9" i="29"/>
  <c r="M15" i="29"/>
  <c r="M14" i="29"/>
  <c r="E77" i="13"/>
  <c r="E75" i="13"/>
  <c r="E29" i="13"/>
  <c r="E2" i="13"/>
  <c r="E74" i="13"/>
  <c r="E61" i="13"/>
  <c r="E59" i="13"/>
  <c r="E27" i="13"/>
  <c r="E58" i="13"/>
  <c r="E26" i="13"/>
  <c r="B10" i="14"/>
  <c r="E54" i="13"/>
  <c r="E30" i="13"/>
  <c r="E56" i="13"/>
  <c r="E68" i="13"/>
  <c r="E69" i="13"/>
  <c r="E86" i="13"/>
  <c r="E64" i="13"/>
  <c r="E42" i="13"/>
  <c r="E6" i="13"/>
  <c r="E78" i="13"/>
  <c r="E66" i="13"/>
  <c r="E40" i="13"/>
  <c r="E79" i="13"/>
  <c r="E52" i="13"/>
  <c r="E76" i="13"/>
  <c r="E9" i="13"/>
  <c r="E81" i="13"/>
  <c r="E21" i="13"/>
  <c r="E8" i="13"/>
  <c r="E80" i="13"/>
  <c r="E33" i="13"/>
  <c r="E20" i="13"/>
  <c r="E19" i="13"/>
  <c r="E4" i="13"/>
  <c r="E45" i="13"/>
  <c r="E32" i="13"/>
  <c r="E44" i="13"/>
  <c r="E31" i="13"/>
  <c r="E57" i="13"/>
  <c r="E43" i="13"/>
  <c r="B8" i="14"/>
  <c r="B12" i="14"/>
  <c r="F88" i="13"/>
  <c r="F2" i="13"/>
  <c r="A87" i="13"/>
  <c r="F89" i="13"/>
  <c r="E87" i="13"/>
  <c r="F83" i="13"/>
  <c r="B7" i="14"/>
  <c r="B6" i="14"/>
  <c r="E7" i="13"/>
  <c r="E85" i="13"/>
  <c r="B5" i="14"/>
  <c r="B4" i="14"/>
  <c r="F55" i="13"/>
  <c r="B2" i="14"/>
  <c r="B3" i="14"/>
  <c r="B11" i="14"/>
  <c r="E89" i="13"/>
  <c r="B9" i="14"/>
  <c r="F84" i="13"/>
  <c r="F72" i="13"/>
  <c r="F60" i="13"/>
  <c r="F48" i="13"/>
  <c r="F36" i="13"/>
  <c r="F24" i="13"/>
  <c r="F12" i="13"/>
  <c r="A73" i="13"/>
  <c r="A61" i="13"/>
  <c r="A49" i="13"/>
  <c r="A37" i="13"/>
  <c r="A25" i="13"/>
  <c r="A13" i="13"/>
  <c r="A85" i="13"/>
  <c r="A72" i="13"/>
  <c r="A60" i="13"/>
  <c r="A48" i="13"/>
  <c r="A36" i="13"/>
  <c r="A24" i="13"/>
  <c r="A12" i="13"/>
  <c r="A83" i="13"/>
  <c r="A71" i="13"/>
  <c r="A59" i="13"/>
  <c r="A47" i="13"/>
  <c r="A35" i="13"/>
  <c r="A23" i="13"/>
  <c r="A11" i="13"/>
  <c r="A82" i="13"/>
  <c r="A70" i="13"/>
  <c r="A58" i="13"/>
  <c r="A46" i="13"/>
  <c r="A34" i="13"/>
  <c r="A22" i="13"/>
  <c r="A10" i="13"/>
  <c r="A81" i="13"/>
  <c r="A69" i="13"/>
  <c r="A57" i="13"/>
  <c r="A45" i="13"/>
  <c r="A33" i="13"/>
  <c r="A21" i="13"/>
  <c r="A9" i="13"/>
  <c r="A80" i="13"/>
  <c r="A68" i="13"/>
  <c r="A56" i="13"/>
  <c r="A44" i="13"/>
  <c r="A32" i="13"/>
  <c r="A20" i="13"/>
  <c r="A8" i="13"/>
  <c r="A79" i="13"/>
  <c r="A67" i="13"/>
  <c r="A55" i="13"/>
  <c r="A43" i="13"/>
  <c r="A31" i="13"/>
  <c r="A19" i="13"/>
  <c r="A7" i="13"/>
  <c r="A78" i="13"/>
  <c r="A66" i="13"/>
  <c r="A54" i="13"/>
  <c r="A42" i="13"/>
  <c r="A30" i="13"/>
  <c r="A18" i="13"/>
  <c r="A6" i="13"/>
  <c r="A77" i="13"/>
  <c r="A65" i="13"/>
  <c r="A53" i="13"/>
  <c r="A41" i="13"/>
  <c r="A29" i="13"/>
  <c r="A17" i="13"/>
  <c r="A5" i="13"/>
  <c r="A76" i="13"/>
  <c r="A64" i="13"/>
  <c r="A52" i="13"/>
  <c r="A40" i="13"/>
  <c r="A28" i="13"/>
  <c r="A16" i="13"/>
  <c r="A4" i="13"/>
  <c r="A75" i="13"/>
  <c r="A63" i="13"/>
  <c r="A51" i="13"/>
  <c r="A39" i="13"/>
  <c r="A27" i="13"/>
  <c r="A15" i="13"/>
  <c r="A3" i="13"/>
  <c r="A74" i="13"/>
  <c r="A62" i="13"/>
  <c r="A50" i="13"/>
  <c r="A38" i="13"/>
  <c r="A26" i="13"/>
  <c r="A14" i="13"/>
  <c r="A2" i="13"/>
  <c r="A88" i="13"/>
  <c r="A86" i="13"/>
  <c r="A8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39980E-374F-4FAD-B89C-AF79344EA41A}" keepAlive="1" name="Query - emissiontype" description="Connection to the 'emissiontype' query in the workbook." type="5" refreshedVersion="6" background="1" saveData="1">
    <dbPr connection="Provider=Microsoft.Mashup.OleDb.1;Data Source=$Workbook$;Location=emissiontype;Extended Properties=&quot;&quot;" command="SELECT * FROM [emissiontype]"/>
  </connection>
  <connection id="2" xr16:uid="{7848B90E-71A0-43E3-B37F-71FE26E2F140}" keepAlive="1" name="Query - fueltype" description="Connection to the 'fueltype' query in the workbook." type="5" refreshedVersion="6" background="1" saveData="1">
    <dbPr connection="Provider=Microsoft.Mashup.OleDb.1;Data Source=$Workbook$;Location=fueltype;Extended Properties=&quot;&quot;" command="SELECT * FROM [fueltype]"/>
  </connection>
  <connection id="3" xr16:uid="{5D7A316B-7936-43A9-9D24-712D46953155}" keepAlive="1" name="Query - make" description="Connection to the 'make' query in the workbook." type="5" refreshedVersion="6" background="1" saveData="1">
    <dbPr connection="Provider=Microsoft.Mashup.OleDb.1;Data Source=$Workbook$;Location=make;Extended Properties=&quot;&quot;" command="SELECT * FROM [make]"/>
  </connection>
  <connection id="4" xr16:uid="{46A3D811-1A75-42E2-8821-DAEF10B9B2E3}" keepAlive="1" name="Query - RawData" description="Connection to the 'RawData' query in the workbook." type="5" refreshedVersion="6" background="1" saveData="1">
    <dbPr connection="Provider=Microsoft.Mashup.OleDb.1;Data Source=$Workbook$;Location=RawData;Extended Properties=&quot;&quot;" command="SELECT * FROM [RawData]"/>
  </connection>
  <connection id="5" xr16:uid="{459083A6-C81C-4384-A6F8-66BC51CD8D9B}" keepAlive="1" name="Query - transtype" description="Connection to the 'transtype' query in the workbook." type="5" refreshedVersion="6" background="1" saveData="1">
    <dbPr connection="Provider=Microsoft.Mashup.OleDb.1;Data Source=$Workbook$;Location=transtype;Extended Properties=&quot;&quot;" command="SELECT * FROM [transtype]"/>
  </connection>
  <connection id="6" xr16:uid="{E2029698-6C24-4FD7-A8CA-2B97D6B79835}" keepAlive="1" name="Query - vehicles_workingfile" description="Connection to the 'vehicles_workingfile' query in the workbook." type="5" refreshedVersion="6" background="1" saveData="1">
    <dbPr connection="Provider=Microsoft.Mashup.OleDb.1;Data Source=$Workbook$;Location=vehicles_workingfile;Extended Properties=&quot;&quot;" command="SELECT * FROM [vehicles_workingfile]"/>
  </connection>
  <connection id="7" xr16:uid="{767B622A-25A5-4B4E-BBA0-51EE6A0FD459}" keepAlive="1" name="Query - vehtype" description="Connection to the 'vehtype' query in the workbook." type="5" refreshedVersion="6" background="1" saveData="1">
    <dbPr connection="Provider=Microsoft.Mashup.OleDb.1;Data Source=$Workbook$;Location=vehtype;Extended Properties=&quot;&quot;" command="SELECT * FROM [vehtype]"/>
  </connection>
</connections>
</file>

<file path=xl/sharedStrings.xml><?xml version="1.0" encoding="utf-8"?>
<sst xmlns="http://schemas.openxmlformats.org/spreadsheetml/2006/main" count="1066223" uniqueCount="6106">
  <si>
    <t>barrels08</t>
  </si>
  <si>
    <t>charge120</t>
  </si>
  <si>
    <t>charge240</t>
  </si>
  <si>
    <t>city08</t>
  </si>
  <si>
    <t>city08U</t>
  </si>
  <si>
    <t>cityCD</t>
  </si>
  <si>
    <t>cityE</t>
  </si>
  <si>
    <t>cityUF</t>
  </si>
  <si>
    <t>co2</t>
  </si>
  <si>
    <t>co2TailpipeGpm</t>
  </si>
  <si>
    <t>comb08</t>
  </si>
  <si>
    <t>comb08U</t>
  </si>
  <si>
    <t>combE</t>
  </si>
  <si>
    <t>combinedCD</t>
  </si>
  <si>
    <t>combinedUF</t>
  </si>
  <si>
    <t>cylinders</t>
  </si>
  <si>
    <t>displ</t>
  </si>
  <si>
    <t>drive</t>
  </si>
  <si>
    <t>engId</t>
  </si>
  <si>
    <t>eng_dscr</t>
  </si>
  <si>
    <t>feScore</t>
  </si>
  <si>
    <t>fuelCost08</t>
  </si>
  <si>
    <t>fuelType</t>
  </si>
  <si>
    <t>fuelType1</t>
  </si>
  <si>
    <t>ghgScore</t>
  </si>
  <si>
    <t>highway08</t>
  </si>
  <si>
    <t>highway08U</t>
  </si>
  <si>
    <t>highwayCD</t>
  </si>
  <si>
    <t>highwayE</t>
  </si>
  <si>
    <t>highwayUF</t>
  </si>
  <si>
    <t>hlv</t>
  </si>
  <si>
    <t>hpv</t>
  </si>
  <si>
    <t>id</t>
  </si>
  <si>
    <t>lv2</t>
  </si>
  <si>
    <t>lv4</t>
  </si>
  <si>
    <t>make</t>
  </si>
  <si>
    <t>model</t>
  </si>
  <si>
    <t>mpgData</t>
  </si>
  <si>
    <t>phevBlended</t>
  </si>
  <si>
    <t>pv2</t>
  </si>
  <si>
    <t>pv4</t>
  </si>
  <si>
    <t>range</t>
  </si>
  <si>
    <t>rangeCity</t>
  </si>
  <si>
    <t>rangeHwy</t>
  </si>
  <si>
    <t>trany</t>
  </si>
  <si>
    <t>UCity</t>
  </si>
  <si>
    <t>UHighway</t>
  </si>
  <si>
    <t>VClass</t>
  </si>
  <si>
    <t>year</t>
  </si>
  <si>
    <t>youSaveSpend</t>
  </si>
  <si>
    <t>guzzler</t>
  </si>
  <si>
    <t>trans_dscr</t>
  </si>
  <si>
    <t>tCharger</t>
  </si>
  <si>
    <t>sCharger</t>
  </si>
  <si>
    <t>atvType</t>
  </si>
  <si>
    <t>evMotor</t>
  </si>
  <si>
    <t>mfrCode</t>
  </si>
  <si>
    <t>c240Dscr</t>
  </si>
  <si>
    <t>charge240b</t>
  </si>
  <si>
    <t>c240bDscr</t>
  </si>
  <si>
    <t>createdOn</t>
  </si>
  <si>
    <t>modifiedOn</t>
  </si>
  <si>
    <t>startStop</t>
  </si>
  <si>
    <t>phevCity</t>
  </si>
  <si>
    <t>phevHwy</t>
  </si>
  <si>
    <t>phevComb</t>
  </si>
  <si>
    <t>Rear-Wheel Drive</t>
  </si>
  <si>
    <t>(FFS)</t>
  </si>
  <si>
    <t>Regular</t>
  </si>
  <si>
    <t>Regular Gasoline</t>
  </si>
  <si>
    <t>Alfa Romeo</t>
  </si>
  <si>
    <t>Spider Veloce 2000</t>
  </si>
  <si>
    <t>Y</t>
  </si>
  <si>
    <t>Manual 5-spd</t>
  </si>
  <si>
    <t>Two Seaters</t>
  </si>
  <si>
    <t>Tue Jan 01 00:00:00 EST 2013</t>
  </si>
  <si>
    <t>(GUZZLER)</t>
  </si>
  <si>
    <t>Ferrari</t>
  </si>
  <si>
    <t>Testarossa</t>
  </si>
  <si>
    <t>N</t>
  </si>
  <si>
    <t>Front-Wheel Drive</t>
  </si>
  <si>
    <t>Dodge</t>
  </si>
  <si>
    <t>Charger</t>
  </si>
  <si>
    <t>Subcompact Cars</t>
  </si>
  <si>
    <t>SIL</t>
  </si>
  <si>
    <t>B150/B250 Wagon 2WD</t>
  </si>
  <si>
    <t>Automatic 3-spd</t>
  </si>
  <si>
    <t>Vans</t>
  </si>
  <si>
    <t>4-Wheel or All-Wheel Drive</t>
  </si>
  <si>
    <t>(FFS,TRBO)</t>
  </si>
  <si>
    <t>Premium</t>
  </si>
  <si>
    <t>Premium Gasoline</t>
  </si>
  <si>
    <t>Subaru</t>
  </si>
  <si>
    <t>Legacy AWD Turbo</t>
  </si>
  <si>
    <t>Compact Cars</t>
  </si>
  <si>
    <t>Loyale</t>
  </si>
  <si>
    <t>Toyota</t>
  </si>
  <si>
    <t>Corolla</t>
  </si>
  <si>
    <t>Automatic 4-spd</t>
  </si>
  <si>
    <t>Volkswagen</t>
  </si>
  <si>
    <t>Golf III / GTI</t>
  </si>
  <si>
    <t>2MODE CLKUP</t>
  </si>
  <si>
    <t>Jetta III</t>
  </si>
  <si>
    <t>Volvo</t>
  </si>
  <si>
    <t>Audi</t>
  </si>
  <si>
    <t>Midsize Cars</t>
  </si>
  <si>
    <t>CLKUP</t>
  </si>
  <si>
    <t>(GUZZLER)  (FFS)</t>
  </si>
  <si>
    <t>BMW</t>
  </si>
  <si>
    <t>740i</t>
  </si>
  <si>
    <t>Automatic 5-spd</t>
  </si>
  <si>
    <t>740il</t>
  </si>
  <si>
    <t>750il</t>
  </si>
  <si>
    <t>2MODE</t>
  </si>
  <si>
    <t>Buick</t>
  </si>
  <si>
    <t>Century</t>
  </si>
  <si>
    <t>Manual 4-spd</t>
  </si>
  <si>
    <t>Regal</t>
  </si>
  <si>
    <t>Riviera</t>
  </si>
  <si>
    <t>Cadillac</t>
  </si>
  <si>
    <t>Eldorado</t>
  </si>
  <si>
    <t>Seville</t>
  </si>
  <si>
    <t>Chevrolet</t>
  </si>
  <si>
    <t>Lumina</t>
  </si>
  <si>
    <t>Chrysler</t>
  </si>
  <si>
    <t>New Yorker</t>
  </si>
  <si>
    <t>CX Automotive</t>
  </si>
  <si>
    <t>XM v6</t>
  </si>
  <si>
    <t>XM v6a</t>
  </si>
  <si>
    <t>(FFS) DOHC</t>
  </si>
  <si>
    <t>Nissan</t>
  </si>
  <si>
    <t>Maxima</t>
  </si>
  <si>
    <t>3MODE CLKUP</t>
  </si>
  <si>
    <t>(FFS) SOHC</t>
  </si>
  <si>
    <t>Dynasty</t>
  </si>
  <si>
    <t>Spirit</t>
  </si>
  <si>
    <t>Ford</t>
  </si>
  <si>
    <t>Taurus</t>
  </si>
  <si>
    <t>Taurus SHO</t>
  </si>
  <si>
    <t>B350 Wagon 2WD</t>
  </si>
  <si>
    <t>Thunderbird</t>
  </si>
  <si>
    <t>(FFS)      (S-CHARGE)</t>
  </si>
  <si>
    <t>S</t>
  </si>
  <si>
    <t>(FFS)      (MPFI)</t>
  </si>
  <si>
    <t>Hyundai</t>
  </si>
  <si>
    <t>Sonata</t>
  </si>
  <si>
    <t>Infiniti</t>
  </si>
  <si>
    <t>Q45</t>
  </si>
  <si>
    <t>Q45 Full-Active Suspension</t>
  </si>
  <si>
    <t>Lexus</t>
  </si>
  <si>
    <t>LS 400</t>
  </si>
  <si>
    <t>2MODE 2LKUP</t>
  </si>
  <si>
    <t>Mercury</t>
  </si>
  <si>
    <t>Cougar</t>
  </si>
  <si>
    <t>Sable</t>
  </si>
  <si>
    <t>Mazda</t>
  </si>
  <si>
    <t>Oldsmobile</t>
  </si>
  <si>
    <t>Cutlass Ciera</t>
  </si>
  <si>
    <t>Cutlass Supreme</t>
  </si>
  <si>
    <t>Toronado</t>
  </si>
  <si>
    <t>Plymouth</t>
  </si>
  <si>
    <t>Acclaim</t>
  </si>
  <si>
    <t>E150 Club Wagon</t>
  </si>
  <si>
    <t>Pontiac</t>
  </si>
  <si>
    <t>Grand Prix</t>
  </si>
  <si>
    <t>(GUZZLER)  (FFS)      (MPFI)</t>
  </si>
  <si>
    <t>Rolls-Royce</t>
  </si>
  <si>
    <t>Brooklands/Brklnds L</t>
  </si>
  <si>
    <t>3MODE</t>
  </si>
  <si>
    <t>(GUZZLER)  (FFS,TRBO) (MPFI)</t>
  </si>
  <si>
    <t>Turbo R/Turbo R(lwb)</t>
  </si>
  <si>
    <t>4MODE</t>
  </si>
  <si>
    <t>Silver Spirit II/Silver Spur</t>
  </si>
  <si>
    <t>Camry</t>
  </si>
  <si>
    <t>Passat</t>
  </si>
  <si>
    <t>LeSabre</t>
  </si>
  <si>
    <t>Large Cars</t>
  </si>
  <si>
    <t>Park Avenue</t>
  </si>
  <si>
    <t>(350 V8) (FFS)</t>
  </si>
  <si>
    <t>Roadmaster</t>
  </si>
  <si>
    <t>DeVille/60 Special</t>
  </si>
  <si>
    <t>Fleetwood</t>
  </si>
  <si>
    <t>Caprice</t>
  </si>
  <si>
    <t>Concorde</t>
  </si>
  <si>
    <t>Fifth Avenue/Imperial</t>
  </si>
  <si>
    <t>Intrepid</t>
  </si>
  <si>
    <t>Eagle</t>
  </si>
  <si>
    <t>Vision</t>
  </si>
  <si>
    <t>LTD Crown Victoria</t>
  </si>
  <si>
    <t>Lincoln</t>
  </si>
  <si>
    <t>Continental</t>
  </si>
  <si>
    <t>Grand Marquis</t>
  </si>
  <si>
    <t>Town Car</t>
  </si>
  <si>
    <t>(DSL,TRBO) (NO-CAT)</t>
  </si>
  <si>
    <t>Diesel</t>
  </si>
  <si>
    <t>Mercedes-Benz</t>
  </si>
  <si>
    <t>300SD</t>
  </si>
  <si>
    <t>300SE</t>
  </si>
  <si>
    <t>400SEL</t>
  </si>
  <si>
    <t>500SEL</t>
  </si>
  <si>
    <t>Eighty-Eight</t>
  </si>
  <si>
    <t>Ninety-Eight</t>
  </si>
  <si>
    <t>GMC</t>
  </si>
  <si>
    <t>G15/25 Rally 2WD</t>
  </si>
  <si>
    <t>Bonneville</t>
  </si>
  <si>
    <t>Silver Spur II Mpw Touring L</t>
  </si>
  <si>
    <t>Saab</t>
  </si>
  <si>
    <t>100 quattro Wagon</t>
  </si>
  <si>
    <t>Small Station Wagons</t>
  </si>
  <si>
    <t>525i Touring</t>
  </si>
  <si>
    <t>Cavalier Wagon</t>
  </si>
  <si>
    <t>XM v6 Break</t>
  </si>
  <si>
    <t>Escort Wagon</t>
  </si>
  <si>
    <t>Honda</t>
  </si>
  <si>
    <t>Accord Wagon</t>
  </si>
  <si>
    <t>Tracer Wagon</t>
  </si>
  <si>
    <t>(TBI)      (FFS)</t>
  </si>
  <si>
    <t>Saturn</t>
  </si>
  <si>
    <t>SW</t>
  </si>
  <si>
    <t>Manual 3-spd</t>
  </si>
  <si>
    <t>(MFI)      (FFS)</t>
  </si>
  <si>
    <t>Legacy Wagon</t>
  </si>
  <si>
    <t>Legacy Wagon AWD</t>
  </si>
  <si>
    <t>Legacy Wagon AWD Turbo</t>
  </si>
  <si>
    <t>Loyale Wagon</t>
  </si>
  <si>
    <t>(GM-CHEV)</t>
  </si>
  <si>
    <t>Corolla Wagon</t>
  </si>
  <si>
    <t>Century Wagon</t>
  </si>
  <si>
    <t>Midsize-Large Station Wagons</t>
  </si>
  <si>
    <t>SOHC-4 4WD (FFS)</t>
  </si>
  <si>
    <t>Summit Wagon</t>
  </si>
  <si>
    <t>SOHC-4 2WD (FFS)</t>
  </si>
  <si>
    <t>Taurus Wagon</t>
  </si>
  <si>
    <t>Sable Wagon</t>
  </si>
  <si>
    <t>Mitsubishi</t>
  </si>
  <si>
    <t>Expo</t>
  </si>
  <si>
    <t>(350 V8)</t>
  </si>
  <si>
    <t>Expo.LRV</t>
  </si>
  <si>
    <t>Cutlass Cruiser</t>
  </si>
  <si>
    <t>Fri Apr 01 00:00:00 EDT 2016</t>
  </si>
  <si>
    <t>SOHC       (FFS)</t>
  </si>
  <si>
    <t>Diamante Wagon</t>
  </si>
  <si>
    <t>Colt Vista</t>
  </si>
  <si>
    <t>Camry Wagon</t>
  </si>
  <si>
    <t>Passat Wagon</t>
  </si>
  <si>
    <t>240 Wagon</t>
  </si>
  <si>
    <t>940 Wagon</t>
  </si>
  <si>
    <t>G35 Rally 2WD</t>
  </si>
  <si>
    <t>960 Wagon</t>
  </si>
  <si>
    <t>Roadmaster Wagon</t>
  </si>
  <si>
    <t>Caprice Wagon</t>
  </si>
  <si>
    <t>S10 Pickup 2WD</t>
  </si>
  <si>
    <t>Small Pickup Trucks</t>
  </si>
  <si>
    <t>Safari 2WD (passenger)</t>
  </si>
  <si>
    <t>Truck 2WD</t>
  </si>
  <si>
    <t>Ram 50 Pickup 2WD</t>
  </si>
  <si>
    <t>Sonoma 2WD</t>
  </si>
  <si>
    <t>Isuzu</t>
  </si>
  <si>
    <t>Pickup 2WD</t>
  </si>
  <si>
    <t>C1500 Pickup 2WD</t>
  </si>
  <si>
    <t>Standard Pickup Trucks</t>
  </si>
  <si>
    <t>Creeper</t>
  </si>
  <si>
    <t>SIL Creeper</t>
  </si>
  <si>
    <t>Pickup 2500 2WD</t>
  </si>
  <si>
    <t>Dakota Pickup 2WD</t>
  </si>
  <si>
    <t>D100/D150 Pickup 2WD</t>
  </si>
  <si>
    <t>D250 Pickup 2WD</t>
  </si>
  <si>
    <t>Jeep</t>
  </si>
  <si>
    <t>Comanche Pickup 4WD</t>
  </si>
  <si>
    <t>F150 Pickup 2WD</t>
  </si>
  <si>
    <t>Van 2WD</t>
  </si>
  <si>
    <t>F250 Pickup 2WD</t>
  </si>
  <si>
    <t>Ranger Pickup 2WD</t>
  </si>
  <si>
    <t>Sierra 1500 2WD</t>
  </si>
  <si>
    <t>Colt</t>
  </si>
  <si>
    <t>Vanagon 2WD</t>
  </si>
  <si>
    <t>Sierra 2500 2WD</t>
  </si>
  <si>
    <t>B2200/B2600i</t>
  </si>
  <si>
    <t>T100 2WD</t>
  </si>
  <si>
    <t>AM General</t>
  </si>
  <si>
    <t>Post Office DJ5 2WD</t>
  </si>
  <si>
    <t>Special Purpose Vehicle 2WD</t>
  </si>
  <si>
    <t>K1500 Pickup 4WD</t>
  </si>
  <si>
    <t>Post Office DJ8 2WD</t>
  </si>
  <si>
    <t>(NO-CAT)</t>
  </si>
  <si>
    <t>Pickup 2500 4WD</t>
  </si>
  <si>
    <t>Suburban C10 2WD</t>
  </si>
  <si>
    <t>S10 Pickup 4WD</t>
  </si>
  <si>
    <t>Truck 4WD</t>
  </si>
  <si>
    <t>Dakota Pickup 4WD</t>
  </si>
  <si>
    <t>Power Ram 50 4WD</t>
  </si>
  <si>
    <t>W100/W150 Pickup 4WD</t>
  </si>
  <si>
    <t>W250 Pickup 4WD</t>
  </si>
  <si>
    <t>Comanche Pickup 2WD</t>
  </si>
  <si>
    <t>F150 Pickup 4WD</t>
  </si>
  <si>
    <t>S10 Blazer 2WD</t>
  </si>
  <si>
    <t>Ranger Pickup 4WD</t>
  </si>
  <si>
    <t>Sierra 1500 4WD</t>
  </si>
  <si>
    <t>Sierra 2500 4WD</t>
  </si>
  <si>
    <t>Sonoma 4WD</t>
  </si>
  <si>
    <t>Pickup 4WD</t>
  </si>
  <si>
    <t>B2600i 4x4</t>
  </si>
  <si>
    <t>Truck 4WD/T100 4WD</t>
  </si>
  <si>
    <t>Astro AWD (cargo)</t>
  </si>
  <si>
    <t>Astro 2WD (cargo)</t>
  </si>
  <si>
    <t>G10/20 Van 2WD</t>
  </si>
  <si>
    <t>G30 Van 2WD</t>
  </si>
  <si>
    <t>B150/B250 Van 2WD</t>
  </si>
  <si>
    <t>B350 Van 2WD</t>
  </si>
  <si>
    <t>Aerostar Van</t>
  </si>
  <si>
    <t>AD100/AD150 Ramcharger 2WD</t>
  </si>
  <si>
    <t>Aerostar Van AWD</t>
  </si>
  <si>
    <t>E150 Econoline 2WD</t>
  </si>
  <si>
    <t>E250 Econoline 2WD</t>
  </si>
  <si>
    <t>Vandura G15/25 2WD</t>
  </si>
  <si>
    <t>Vandura G35 2WD</t>
  </si>
  <si>
    <t>Safari AWD (cargo)</t>
  </si>
  <si>
    <t>Safari 2WD (cargo)</t>
  </si>
  <si>
    <t>Astro AWD (passenger)</t>
  </si>
  <si>
    <t>Astro 2WD (passenger)</t>
  </si>
  <si>
    <t>Sport Van G10/20 2WD</t>
  </si>
  <si>
    <t>Sport Van G30 2WD</t>
  </si>
  <si>
    <t>Aerostar Wagon</t>
  </si>
  <si>
    <t>Aerostar Wagon AWD</t>
  </si>
  <si>
    <t>Caravan/Ram Van 2WD</t>
  </si>
  <si>
    <t>Rally G15/25 2WD</t>
  </si>
  <si>
    <t>Rally G35 2WD</t>
  </si>
  <si>
    <t>Safari AWD (passenger)</t>
  </si>
  <si>
    <t>Previa</t>
  </si>
  <si>
    <t>Previa All-Trac</t>
  </si>
  <si>
    <t>Eurovan</t>
  </si>
  <si>
    <t>Lumina/APV Minivan 2WD</t>
  </si>
  <si>
    <t>Special Purpose Vehicles</t>
  </si>
  <si>
    <t>Suburban 1500 2WD</t>
  </si>
  <si>
    <t>Pathfinder 2WD</t>
  </si>
  <si>
    <t>Quest</t>
  </si>
  <si>
    <t>Town and Country 2WD</t>
  </si>
  <si>
    <t>Caravan C/V/Grand Caravan 2WD</t>
  </si>
  <si>
    <t>Caravan/Grand Caravan 2WD</t>
  </si>
  <si>
    <t>Ramcharger 2WD</t>
  </si>
  <si>
    <t>Cherokee 2WD</t>
  </si>
  <si>
    <t>Explorer 2WD</t>
  </si>
  <si>
    <t>Villager FWD Van</t>
  </si>
  <si>
    <t>Villager FWD Wagon</t>
  </si>
  <si>
    <t>Geo</t>
  </si>
  <si>
    <t>Tracker Convertible 2WD</t>
  </si>
  <si>
    <t>Jimmy 2WD</t>
  </si>
  <si>
    <t>Amigo 2WD</t>
  </si>
  <si>
    <t>Rodeo 2WD</t>
  </si>
  <si>
    <t>MPV</t>
  </si>
  <si>
    <t>Trans Sport 2WD</t>
  </si>
  <si>
    <t>Voyager/Grand Voyager 2WD</t>
  </si>
  <si>
    <t>Suzuki</t>
  </si>
  <si>
    <t>Samurai 2WD</t>
  </si>
  <si>
    <t>Sidekick Hardtop 2WD</t>
  </si>
  <si>
    <t>Sidekick 2WD</t>
  </si>
  <si>
    <t>Silhouette 2WD</t>
  </si>
  <si>
    <t>4Runner 2WD</t>
  </si>
  <si>
    <t>Blazer 1500 4WD</t>
  </si>
  <si>
    <t>Suburban 1500 4WD</t>
  </si>
  <si>
    <t>S10 Blazer 4WD</t>
  </si>
  <si>
    <t>E. P. Dutton, Inc.</t>
  </si>
  <si>
    <t>Funeral Coach</t>
  </si>
  <si>
    <t>Pathfinder 4WD</t>
  </si>
  <si>
    <t>Town and Country 4WD</t>
  </si>
  <si>
    <t>Caravan/Grand Caravan 4WD</t>
  </si>
  <si>
    <t>Ramcharger 4WD</t>
  </si>
  <si>
    <t>Cherokee 4WD</t>
  </si>
  <si>
    <t>Grand Cherokee 4WD</t>
  </si>
  <si>
    <t>C15 Suburban 2WD</t>
  </si>
  <si>
    <t>Wrangler 4WD</t>
  </si>
  <si>
    <t>Bronco 4WD</t>
  </si>
  <si>
    <t>Explorer 4WD</t>
  </si>
  <si>
    <t>Tracker Convertible 4WD</t>
  </si>
  <si>
    <t>Tracker Van 4WD</t>
  </si>
  <si>
    <t>Jimmy 4WD</t>
  </si>
  <si>
    <t>Yukon 1500 4WD</t>
  </si>
  <si>
    <t>Amigo 4WD</t>
  </si>
  <si>
    <t>(DOHC)     (FFS)</t>
  </si>
  <si>
    <t>Trooper</t>
  </si>
  <si>
    <t>(SOHC)     (FFS)</t>
  </si>
  <si>
    <t>Land Rover</t>
  </si>
  <si>
    <t>Defender 110</t>
  </si>
  <si>
    <t>Range Rover County</t>
  </si>
  <si>
    <t>Range Rover County LWB</t>
  </si>
  <si>
    <t>V6-SOHC    (FFS)</t>
  </si>
  <si>
    <t>Montero</t>
  </si>
  <si>
    <t>S15 Jimmy 2WD</t>
  </si>
  <si>
    <t>MPV 4x4</t>
  </si>
  <si>
    <t>Navajo</t>
  </si>
  <si>
    <t>Navajo 4x4</t>
  </si>
  <si>
    <t>(FFS,TRBO) (MPFI)</t>
  </si>
  <si>
    <t>PAS, Inc</t>
  </si>
  <si>
    <t>Pas-Typhoon</t>
  </si>
  <si>
    <t>Voyager/Grand Voyager 4WD</t>
  </si>
  <si>
    <t>Loyale AWD</t>
  </si>
  <si>
    <t>Loyale Wagon AWD</t>
  </si>
  <si>
    <t>Samurai Soft-top 4WD</t>
  </si>
  <si>
    <t>Sidekick Hardtop 4WD</t>
  </si>
  <si>
    <t>Sidekick Soft-top 4WD</t>
  </si>
  <si>
    <t>(CALIF)    (FFS,TRBO)</t>
  </si>
  <si>
    <t>Bravada AWD</t>
  </si>
  <si>
    <t>Land Cruiser Wagon 4WD</t>
  </si>
  <si>
    <t>4Runner 4WD</t>
  </si>
  <si>
    <t>Commercial Chassis</t>
  </si>
  <si>
    <t>Coachbuilder Wagon</t>
  </si>
  <si>
    <t>Postal Cab Chassis 2WD</t>
  </si>
  <si>
    <t>Dakota Cab Chassis 2WD</t>
  </si>
  <si>
    <t>D250 Cab Chassis 2WD</t>
  </si>
  <si>
    <t>Cab/Chassis 2WD</t>
  </si>
  <si>
    <t>DOHC-VTEC  (FFS)</t>
  </si>
  <si>
    <t>Acura</t>
  </si>
  <si>
    <t>NSX</t>
  </si>
  <si>
    <t>Spider</t>
  </si>
  <si>
    <t>(350 V8) (FFS)  (MPFI)</t>
  </si>
  <si>
    <t>Corvette</t>
  </si>
  <si>
    <t>Manual 6-spd</t>
  </si>
  <si>
    <t>300ZX</t>
  </si>
  <si>
    <t>Viper</t>
  </si>
  <si>
    <t>Ferrari 348 TB/TS/Spider</t>
  </si>
  <si>
    <t>Ferrari 512 TR</t>
  </si>
  <si>
    <t>Civic Del Sol</t>
  </si>
  <si>
    <t>(VTEC)     (FFS)</t>
  </si>
  <si>
    <t>Jaguar</t>
  </si>
  <si>
    <t>XJS Convertible</t>
  </si>
  <si>
    <t>ESPRIT     (FFS,TRBO) (MPFI)</t>
  </si>
  <si>
    <t>Lotus</t>
  </si>
  <si>
    <t>Esprit Turbo</t>
  </si>
  <si>
    <t>DOHC       (FFS)</t>
  </si>
  <si>
    <t>MX-5 Miata</t>
  </si>
  <si>
    <t>Grumman Olson</t>
  </si>
  <si>
    <t>Kubvan</t>
  </si>
  <si>
    <t>(FFS,TRBO) (ROTARY)</t>
  </si>
  <si>
    <t>RX-7</t>
  </si>
  <si>
    <t>SL320</t>
  </si>
  <si>
    <t>SL500</t>
  </si>
  <si>
    <t>SL600</t>
  </si>
  <si>
    <t>Porsche</t>
  </si>
  <si>
    <t>911 Carrera 4/2</t>
  </si>
  <si>
    <t>MR2</t>
  </si>
  <si>
    <t>Cabriolet</t>
  </si>
  <si>
    <t>Minicompact Cars</t>
  </si>
  <si>
    <t>318i Convertible</t>
  </si>
  <si>
    <t>325i Convertible</t>
  </si>
  <si>
    <t>Capri</t>
  </si>
  <si>
    <t>Cherokee/Wagoneer</t>
  </si>
  <si>
    <t>E320 Convertible</t>
  </si>
  <si>
    <t>911 Turbo</t>
  </si>
  <si>
    <t>928 GTS</t>
  </si>
  <si>
    <t>Paseo</t>
  </si>
  <si>
    <t>Supra</t>
  </si>
  <si>
    <t>Integra</t>
  </si>
  <si>
    <t>90 quattro</t>
  </si>
  <si>
    <t>318i/318is</t>
  </si>
  <si>
    <t>325i/325is</t>
  </si>
  <si>
    <t>850ci</t>
  </si>
  <si>
    <t>850csi</t>
  </si>
  <si>
    <t>Camaro</t>
  </si>
  <si>
    <t>Cavalier</t>
  </si>
  <si>
    <t>Sprint</t>
  </si>
  <si>
    <t>LeBaron Convertible</t>
  </si>
  <si>
    <t>Sentra</t>
  </si>
  <si>
    <t>300ZX 2x2</t>
  </si>
  <si>
    <t>SOHC-4     (FFS)</t>
  </si>
  <si>
    <t>Stealth</t>
  </si>
  <si>
    <t>(DOHC)     (FFS,TRBO)</t>
  </si>
  <si>
    <t>Summit</t>
  </si>
  <si>
    <t>Talon</t>
  </si>
  <si>
    <t>Voyager 2WD</t>
  </si>
  <si>
    <t>DOHC TURBO (FFS,TRBO)</t>
  </si>
  <si>
    <t>Ferrari Mondial T/Cabriolet</t>
  </si>
  <si>
    <t>Automatic (S5)</t>
  </si>
  <si>
    <t>Aspire</t>
  </si>
  <si>
    <t>Mustang</t>
  </si>
  <si>
    <t>Probe</t>
  </si>
  <si>
    <t>Metro</t>
  </si>
  <si>
    <t>Metro XFI</t>
  </si>
  <si>
    <t>Civic</t>
  </si>
  <si>
    <t>(8-VALVE)  (FFS)</t>
  </si>
  <si>
    <t>Civic HB VX</t>
  </si>
  <si>
    <t>Prelude</t>
  </si>
  <si>
    <t>Excel</t>
  </si>
  <si>
    <t>Scoupe</t>
  </si>
  <si>
    <t>J30</t>
  </si>
  <si>
    <t>XJS Coupe</t>
  </si>
  <si>
    <t>XJS V12 Coupe</t>
  </si>
  <si>
    <t>EMS 2MODE</t>
  </si>
  <si>
    <t>SC 300/SC 400</t>
  </si>
  <si>
    <t>MX-3</t>
  </si>
  <si>
    <t>V6DOHC     (FFS)</t>
  </si>
  <si>
    <t>American Motors Corporation</t>
  </si>
  <si>
    <t>Eagle 4DR Wagon</t>
  </si>
  <si>
    <t>MX-6</t>
  </si>
  <si>
    <t>E320 Coupe</t>
  </si>
  <si>
    <t>Mirage</t>
  </si>
  <si>
    <t>Eclipse</t>
  </si>
  <si>
    <t>3000 GT</t>
  </si>
  <si>
    <t>K10 Blazer 4WD</t>
  </si>
  <si>
    <t>Special Purpose Vehicle 4WD</t>
  </si>
  <si>
    <t>Laser</t>
  </si>
  <si>
    <t>Firebird/Formula</t>
  </si>
  <si>
    <t>Firefly</t>
  </si>
  <si>
    <t>Sunbird</t>
  </si>
  <si>
    <t>Corniche IV</t>
  </si>
  <si>
    <t>Convertible</t>
  </si>
  <si>
    <t>SC</t>
  </si>
  <si>
    <t>Suburban K10 4WD</t>
  </si>
  <si>
    <t>Impreza</t>
  </si>
  <si>
    <t>Impreza AWD</t>
  </si>
  <si>
    <t>Justy</t>
  </si>
  <si>
    <t>Justy AWD</t>
  </si>
  <si>
    <t>SVX</t>
  </si>
  <si>
    <t>SVX AWD</t>
  </si>
  <si>
    <t>Swift</t>
  </si>
  <si>
    <t>Swift GT</t>
  </si>
  <si>
    <t>Celica</t>
  </si>
  <si>
    <t>Tercel</t>
  </si>
  <si>
    <t>Corrado SLC</t>
  </si>
  <si>
    <t>(PRE-CAT)  (FFS)</t>
  </si>
  <si>
    <t>Legend</t>
  </si>
  <si>
    <t>Vigor</t>
  </si>
  <si>
    <t>T10 (S10) Blazer 4WD</t>
  </si>
  <si>
    <t>S4</t>
  </si>
  <si>
    <t>V8</t>
  </si>
  <si>
    <t>100 quattro</t>
  </si>
  <si>
    <t>525i</t>
  </si>
  <si>
    <t>530i</t>
  </si>
  <si>
    <t>2LKUP</t>
  </si>
  <si>
    <t>540i</t>
  </si>
  <si>
    <t>Skylark</t>
  </si>
  <si>
    <t>Beretta</t>
  </si>
  <si>
    <t>(4-VALVE)  (FFS)      (MPFI)</t>
  </si>
  <si>
    <t>Corsica</t>
  </si>
  <si>
    <t>LeBaron</t>
  </si>
  <si>
    <t>Altima / Stanza</t>
  </si>
  <si>
    <t>Shadow</t>
  </si>
  <si>
    <t>Escort</t>
  </si>
  <si>
    <t>Tempo</t>
  </si>
  <si>
    <t>Prizm</t>
  </si>
  <si>
    <t>Kia</t>
  </si>
  <si>
    <t>Sephia</t>
  </si>
  <si>
    <t>Accord</t>
  </si>
  <si>
    <t>Elantra</t>
  </si>
  <si>
    <t>AW100/AW150 Ramcharger 4WD</t>
  </si>
  <si>
    <t>Precis</t>
  </si>
  <si>
    <t>G20</t>
  </si>
  <si>
    <t>XJ12</t>
  </si>
  <si>
    <t>XJ6</t>
  </si>
  <si>
    <t>ES 300</t>
  </si>
  <si>
    <t>Topaz</t>
  </si>
  <si>
    <t>Tracer</t>
  </si>
  <si>
    <t>Protege</t>
  </si>
  <si>
    <t>2 VALVES   (FFS)</t>
  </si>
  <si>
    <t>4 VALVES   (FFS)</t>
  </si>
  <si>
    <t>C220</t>
  </si>
  <si>
    <t>C280</t>
  </si>
  <si>
    <t>E320 Sedan</t>
  </si>
  <si>
    <t>E420</t>
  </si>
  <si>
    <t>E500</t>
  </si>
  <si>
    <t>S500 Coupe</t>
  </si>
  <si>
    <t>S600 Coupe</t>
  </si>
  <si>
    <t>Diamante</t>
  </si>
  <si>
    <t>(CAL)(FFS)</t>
  </si>
  <si>
    <t>Colt Vista 4WD</t>
  </si>
  <si>
    <t>DOHC-4     (FFS)</t>
  </si>
  <si>
    <t>Galant</t>
  </si>
  <si>
    <t>Achieva</t>
  </si>
  <si>
    <t>(2 VALVE)  (FFS)      (MPFI)</t>
  </si>
  <si>
    <t>Sundance/Duster</t>
  </si>
  <si>
    <t>Grand Am</t>
  </si>
  <si>
    <t>Bronco II 4WD</t>
  </si>
  <si>
    <t>Continental R</t>
  </si>
  <si>
    <t>SL</t>
  </si>
  <si>
    <t>Legacy</t>
  </si>
  <si>
    <t>Legacy AWD</t>
  </si>
  <si>
    <t>Golf III</t>
  </si>
  <si>
    <t>Jetta III GLX</t>
  </si>
  <si>
    <t>Conquest</t>
  </si>
  <si>
    <t>Sonata (Y-3)</t>
  </si>
  <si>
    <t>GS 300</t>
  </si>
  <si>
    <t>Mark VIII</t>
  </si>
  <si>
    <t>Brooklands and (LWB)</t>
  </si>
  <si>
    <t>Turbo R/Turbo Rl</t>
  </si>
  <si>
    <t>Silver Spirit III/Spur III</t>
  </si>
  <si>
    <t>2MODE CLKUP FW</t>
  </si>
  <si>
    <t>K15 Jimmy 4WD</t>
  </si>
  <si>
    <t>(FFS)      (MPFI)     (S-CHARGE)</t>
  </si>
  <si>
    <t>DeVille/Concourse</t>
  </si>
  <si>
    <t>Caprice/Impala</t>
  </si>
  <si>
    <t>New Yorker/LHS</t>
  </si>
  <si>
    <t>(POLICE)   (FFS)</t>
  </si>
  <si>
    <t>Crown Victoria Police</t>
  </si>
  <si>
    <t>K15 Suburban 4WD</t>
  </si>
  <si>
    <t>S320</t>
  </si>
  <si>
    <t>S350D</t>
  </si>
  <si>
    <t>S420</t>
  </si>
  <si>
    <t>S500 Sedan</t>
  </si>
  <si>
    <t>S600 Sedan</t>
  </si>
  <si>
    <t>Silver Spur III Limousine</t>
  </si>
  <si>
    <t>100 Wagon</t>
  </si>
  <si>
    <t>530i Touring</t>
  </si>
  <si>
    <t>T15 (S15) Jimmy 4WD</t>
  </si>
  <si>
    <t>Impreza Wagon</t>
  </si>
  <si>
    <t>Impreza Wagon AWD</t>
  </si>
  <si>
    <t>E320 Wagon</t>
  </si>
  <si>
    <t>850 Wagon</t>
  </si>
  <si>
    <t>Caprice/Impala Wagon</t>
  </si>
  <si>
    <t>(DSL,TRBO)</t>
  </si>
  <si>
    <t>(MPFI)     (TURBO)</t>
  </si>
  <si>
    <t>(MPFI)     (NO-CAT)</t>
  </si>
  <si>
    <t>(MPFI)</t>
  </si>
  <si>
    <t>Ram 1500 Pickup 2WD</t>
  </si>
  <si>
    <t>Ram 2500 Pickup 2WD</t>
  </si>
  <si>
    <t>Lightning F150 2WD</t>
  </si>
  <si>
    <t>Thu Aug 14 00:00:00 EDT 2014</t>
  </si>
  <si>
    <t>CJ7</t>
  </si>
  <si>
    <t>B2300/B3000/B4000 Pickup 2WD</t>
  </si>
  <si>
    <t>Grand Wagoneer</t>
  </si>
  <si>
    <t>Ram 1500 Pickup 4WD</t>
  </si>
  <si>
    <t>Ram 2500 Pickup 4WD</t>
  </si>
  <si>
    <t>Montero 4WD</t>
  </si>
  <si>
    <t>B2300/B3000/B4000 Pickup 4WD</t>
  </si>
  <si>
    <t>T100 4WD</t>
  </si>
  <si>
    <t>Brat 4WD</t>
  </si>
  <si>
    <t>Vandura G35  2WD</t>
  </si>
  <si>
    <t>Hatchback 4WD</t>
  </si>
  <si>
    <t>Sport Van G30  2WD</t>
  </si>
  <si>
    <t>Sedan 4WD</t>
  </si>
  <si>
    <t>Lumina Minivan 2WD</t>
  </si>
  <si>
    <t>Wagon 4WD</t>
  </si>
  <si>
    <t>Grand Cherokee 2WD</t>
  </si>
  <si>
    <t>(16VALVES) (FFS)</t>
  </si>
  <si>
    <t>Passport 2WD</t>
  </si>
  <si>
    <t>Sidekick 2Door 2WD</t>
  </si>
  <si>
    <t>XT 4WD</t>
  </si>
  <si>
    <t>Sidekick 4Door 2WD</t>
  </si>
  <si>
    <t>SJ 410 4WD</t>
  </si>
  <si>
    <t>SJ 410V 4WD</t>
  </si>
  <si>
    <t>Yukon K1500 4WD</t>
  </si>
  <si>
    <t>Rodeo 4WD</t>
  </si>
  <si>
    <t>Passport 4WD</t>
  </si>
  <si>
    <t>Defender 90</t>
  </si>
  <si>
    <t>DC/FW</t>
  </si>
  <si>
    <t>Discovery</t>
  </si>
  <si>
    <t>S10 Cab Chassis 2WD</t>
  </si>
  <si>
    <t>(V6-DOHC)  (FFS)</t>
  </si>
  <si>
    <t>Sidekick 2Door 4WD</t>
  </si>
  <si>
    <t>Sidekick 4Door 4WD</t>
  </si>
  <si>
    <t>Truck Cab Chassis 2WD</t>
  </si>
  <si>
    <t>Ferrari F355 Berlinetta/GTS</t>
  </si>
  <si>
    <t>Ferrari F50</t>
  </si>
  <si>
    <t>Ferrari F512M</t>
  </si>
  <si>
    <t>Lamborghini</t>
  </si>
  <si>
    <t>DB132/Diablo</t>
  </si>
  <si>
    <t>Daytona</t>
  </si>
  <si>
    <t>Ranger Pickup Cab Chassis</t>
  </si>
  <si>
    <t>DOHC I-4   (FFS)</t>
  </si>
  <si>
    <t>Panoz Auto-Development</t>
  </si>
  <si>
    <t>Panoz Roadster</t>
  </si>
  <si>
    <t>EMS</t>
  </si>
  <si>
    <t>240SX</t>
  </si>
  <si>
    <t>S15 Cab Chassis 2WD</t>
  </si>
  <si>
    <t>Celica Convertible</t>
  </si>
  <si>
    <t>M3</t>
  </si>
  <si>
    <t>840ci</t>
  </si>
  <si>
    <t>Sentra Classic</t>
  </si>
  <si>
    <t>Sentra/200SX</t>
  </si>
  <si>
    <t>Cab Chassis 2WD</t>
  </si>
  <si>
    <t>SOHC-3     (FFS)</t>
  </si>
  <si>
    <t>(FFS,TRBO) CA model</t>
  </si>
  <si>
    <t>Ferrari 456 GT</t>
  </si>
  <si>
    <t>EGR/2-VLV  (FFS)</t>
  </si>
  <si>
    <t>(FFS) CA model</t>
  </si>
  <si>
    <t>EGR/4-VLV  (FFS)</t>
  </si>
  <si>
    <t>DOHC/VTEC  (FFS)</t>
  </si>
  <si>
    <t>Civic CRX</t>
  </si>
  <si>
    <t>XJS V12 Convertible</t>
  </si>
  <si>
    <t>DOHC V-6   (FFS)</t>
  </si>
  <si>
    <t>V-6        (FFS)</t>
  </si>
  <si>
    <t>CA model</t>
  </si>
  <si>
    <t>Civic CRX HF</t>
  </si>
  <si>
    <t>(GUZZLER)  (FFS) CA model</t>
  </si>
  <si>
    <t>500SL</t>
  </si>
  <si>
    <t>3000 GT Spyder</t>
  </si>
  <si>
    <t>(ROTARY) CA model</t>
  </si>
  <si>
    <t>Continental (turbo)</t>
  </si>
  <si>
    <t>Corniche S</t>
  </si>
  <si>
    <t>900 Convertible</t>
  </si>
  <si>
    <t>(GUZZLER)  (TURBO) CA model</t>
  </si>
  <si>
    <t>Maserati</t>
  </si>
  <si>
    <t>Biturbo</t>
  </si>
  <si>
    <t>Saleen</t>
  </si>
  <si>
    <t>Mustang S351</t>
  </si>
  <si>
    <t>(GUZZLER) CA model</t>
  </si>
  <si>
    <t>Aston Martin</t>
  </si>
  <si>
    <t>Lagonda</t>
  </si>
  <si>
    <t>Cabrio</t>
  </si>
  <si>
    <t>PRE-CAT    (FFS)</t>
  </si>
  <si>
    <t>2.5TL</t>
  </si>
  <si>
    <t>Saloon/Vantage/Volante</t>
  </si>
  <si>
    <t>A6</t>
  </si>
  <si>
    <t>A6 quattro</t>
  </si>
  <si>
    <t>S6</t>
  </si>
  <si>
    <t>318ti</t>
  </si>
  <si>
    <t>4000s quattro</t>
  </si>
  <si>
    <t>Sebring</t>
  </si>
  <si>
    <t>SOHC-V6    (FFS)</t>
  </si>
  <si>
    <t>Avenger</t>
  </si>
  <si>
    <t>Neon</t>
  </si>
  <si>
    <t>Contour</t>
  </si>
  <si>
    <t>Cavalier Convertible</t>
  </si>
  <si>
    <t>VTEC       (FFS)</t>
  </si>
  <si>
    <t>Accent</t>
  </si>
  <si>
    <t>Mystique</t>
  </si>
  <si>
    <t>V-6        (FFS)      (S-CHARGE)</t>
  </si>
  <si>
    <t>Millenia</t>
  </si>
  <si>
    <t>SOHC I-4   (FFS)</t>
  </si>
  <si>
    <t>C36</t>
  </si>
  <si>
    <t>Chevette</t>
  </si>
  <si>
    <t>Sunfire</t>
  </si>
  <si>
    <t>(FFS)      (MPFI) DOHC</t>
  </si>
  <si>
    <t>(FFS)      (MPFI) SOHC</t>
  </si>
  <si>
    <t>GTI VR6</t>
  </si>
  <si>
    <t>Lumina/Monte Carlo</t>
  </si>
  <si>
    <t>Cirrus</t>
  </si>
  <si>
    <t>Stratus</t>
  </si>
  <si>
    <t>Taurus FFV</t>
  </si>
  <si>
    <t>SOHC V-6   (FFS)</t>
  </si>
  <si>
    <t>Aurora</t>
  </si>
  <si>
    <t>Flying Spur</t>
  </si>
  <si>
    <t>Spirit III/Spur III/Dawn</t>
  </si>
  <si>
    <t>Turbo R/Rl Bklds Turbo/LWB</t>
  </si>
  <si>
    <t>EXP</t>
  </si>
  <si>
    <t>600 Convertible</t>
  </si>
  <si>
    <t>Pulsar/Pulsar-NX</t>
  </si>
  <si>
    <t>Dabryan Coach Builders Inc</t>
  </si>
  <si>
    <t>WB</t>
  </si>
  <si>
    <t>Federal Coach</t>
  </si>
  <si>
    <t>Formal</t>
  </si>
  <si>
    <t>Six Door</t>
  </si>
  <si>
    <t>Windsor</t>
  </si>
  <si>
    <t>24E</t>
  </si>
  <si>
    <t>85J</t>
  </si>
  <si>
    <t>Lincoln Eagle/Windsor</t>
  </si>
  <si>
    <t>Lincoln Eaton</t>
  </si>
  <si>
    <t>Lincoln 100J</t>
  </si>
  <si>
    <t>Lincoln 24E</t>
  </si>
  <si>
    <t>Lincoln 85J</t>
  </si>
  <si>
    <t>Crown Victoria</t>
  </si>
  <si>
    <t>S350</t>
  </si>
  <si>
    <t>(FFS,TRBO) Low Boost</t>
  </si>
  <si>
    <t>(FFS)      (VARIABLE)</t>
  </si>
  <si>
    <t>Avalon</t>
  </si>
  <si>
    <t>A6 quattro Wagon</t>
  </si>
  <si>
    <t>A6 Wagon</t>
  </si>
  <si>
    <t>S6 Wagon</t>
  </si>
  <si>
    <t>200SX</t>
  </si>
  <si>
    <t>Odyssey</t>
  </si>
  <si>
    <t>Tacoma 2WD</t>
  </si>
  <si>
    <t>(DSL,TRBO) (MPFI)</t>
  </si>
  <si>
    <t>Tacoma 4WD</t>
  </si>
  <si>
    <t>Pathfinder Van (cargo)</t>
  </si>
  <si>
    <t>B1500/B2500 Van 2WD</t>
  </si>
  <si>
    <t>B3500 Van 2WD</t>
  </si>
  <si>
    <t>I-Mark</t>
  </si>
  <si>
    <t>B1500/B2500 Wagon 2WD</t>
  </si>
  <si>
    <t>B3500 Wagon 2WD</t>
  </si>
  <si>
    <t>Impulse</t>
  </si>
  <si>
    <t>Eurovan Camper</t>
  </si>
  <si>
    <t>Blazer 2WD</t>
  </si>
  <si>
    <t>Tahoe 1500 2WD</t>
  </si>
  <si>
    <t>2MODE VLKUP</t>
  </si>
  <si>
    <t>Windstar FWD Van</t>
  </si>
  <si>
    <t>Windstar FWD Wagon</t>
  </si>
  <si>
    <t>Heritage</t>
  </si>
  <si>
    <t>Renaissance</t>
  </si>
  <si>
    <t>Lincoln Stratford</t>
  </si>
  <si>
    <t>Sportage 2WD</t>
  </si>
  <si>
    <t>Yukon 1500 2WD</t>
  </si>
  <si>
    <t>GLC</t>
  </si>
  <si>
    <t>Cordia</t>
  </si>
  <si>
    <t>Blazer 4WD</t>
  </si>
  <si>
    <t>Tahoe 1500 4WD</t>
  </si>
  <si>
    <t>Sportage 4WD</t>
  </si>
  <si>
    <t>Tredia</t>
  </si>
  <si>
    <t>Range Rover</t>
  </si>
  <si>
    <t>EMS 2MODE CLKU</t>
  </si>
  <si>
    <t>Range Rover County Classic</t>
  </si>
  <si>
    <t>V6-SOHC-4  (FFS)</t>
  </si>
  <si>
    <t>V6-SOHC-2  (FFS)</t>
  </si>
  <si>
    <t>V6-DOHC    (FFS)</t>
  </si>
  <si>
    <t>Samurai</t>
  </si>
  <si>
    <t>Z3 Roadster</t>
  </si>
  <si>
    <t>Turismo</t>
  </si>
  <si>
    <t>Del Sol</t>
  </si>
  <si>
    <t>I-4        (FFS)</t>
  </si>
  <si>
    <t>X-90 2WD</t>
  </si>
  <si>
    <t>X-90 4WD</t>
  </si>
  <si>
    <t>Vector</t>
  </si>
  <si>
    <t>Avtech SC / M12</t>
  </si>
  <si>
    <t>328i Convertible</t>
  </si>
  <si>
    <t>Eclipse Convertible</t>
  </si>
  <si>
    <t>(GUZZLER)  (FFS,TRBO)</t>
  </si>
  <si>
    <t>Firebird</t>
  </si>
  <si>
    <t>328i/328is</t>
  </si>
  <si>
    <t>3MODE 2LKUP</t>
  </si>
  <si>
    <t>(FFS/TRBO) CA model</t>
  </si>
  <si>
    <t>Sunbird Convertible</t>
  </si>
  <si>
    <t>Civic HX</t>
  </si>
  <si>
    <t>Automatic (variable gear ratios)</t>
  </si>
  <si>
    <t>Hatchback</t>
  </si>
  <si>
    <t>(GUZZLER)  (L410MTKT) (FFS,TRBO)</t>
  </si>
  <si>
    <t>Azure</t>
  </si>
  <si>
    <t>EMS 3MODE</t>
  </si>
  <si>
    <t>Corolla Sport</t>
  </si>
  <si>
    <t>Esteem</t>
  </si>
  <si>
    <t>2.5TL/3.2TL</t>
  </si>
  <si>
    <t>A4</t>
  </si>
  <si>
    <t>A4 quattro</t>
  </si>
  <si>
    <t>(GM-OLDS)  (FFS) CA model</t>
  </si>
  <si>
    <t>Riviera Convertible</t>
  </si>
  <si>
    <t>Skyhawk</t>
  </si>
  <si>
    <t>Accent (Sporty)</t>
  </si>
  <si>
    <t>(GUZZLER)  (FFS)      (S-CHARGE)</t>
  </si>
  <si>
    <t>XJR</t>
  </si>
  <si>
    <t>Somerset Regal</t>
  </si>
  <si>
    <t>C36 AMG</t>
  </si>
  <si>
    <t>E300 Diesel</t>
  </si>
  <si>
    <t>E320</t>
  </si>
  <si>
    <t>Cimarron</t>
  </si>
  <si>
    <t>Golf/GTI</t>
  </si>
  <si>
    <t>Jetta</t>
  </si>
  <si>
    <t>Jetta GLX</t>
  </si>
  <si>
    <t>3.5RL</t>
  </si>
  <si>
    <t>Sebring Convertible</t>
  </si>
  <si>
    <t>VMODE CLKUP</t>
  </si>
  <si>
    <t>(4-VALVE)  (FFS)</t>
  </si>
  <si>
    <t>I30</t>
  </si>
  <si>
    <t>Vanden Plas</t>
  </si>
  <si>
    <t>Ciera SL</t>
  </si>
  <si>
    <t>Breeze</t>
  </si>
  <si>
    <t>(GUZZLER)  (L410MNKT) (FFS)</t>
  </si>
  <si>
    <t>Silver Spur/Silver Dawn</t>
  </si>
  <si>
    <t>Stanza</t>
  </si>
  <si>
    <t>DeVille</t>
  </si>
  <si>
    <t>Omni</t>
  </si>
  <si>
    <t>CNG</t>
  </si>
  <si>
    <t>Natural Gas</t>
  </si>
  <si>
    <t>Crown Victoria CNG</t>
  </si>
  <si>
    <t>S500</t>
  </si>
  <si>
    <t>S600</t>
  </si>
  <si>
    <t>Limousine</t>
  </si>
  <si>
    <t>Silver Spur Limousine</t>
  </si>
  <si>
    <t>Elantra Wagon</t>
  </si>
  <si>
    <t>Oasis</t>
  </si>
  <si>
    <t>Ciera SL Wagon</t>
  </si>
  <si>
    <t>Hombre Pickup 2WD</t>
  </si>
  <si>
    <t>F250</t>
  </si>
  <si>
    <t>500SEC</t>
  </si>
  <si>
    <t>Lynx</t>
  </si>
  <si>
    <t>Van 1500/2500 2WD</t>
  </si>
  <si>
    <t>Savana 1500/2500 2WD (cargo)</t>
  </si>
  <si>
    <t>Express 1500/2500 2WD</t>
  </si>
  <si>
    <t>Calais</t>
  </si>
  <si>
    <t>Savana 1500/2500 2WD (passenger)</t>
  </si>
  <si>
    <t>Firenza</t>
  </si>
  <si>
    <t>Tracker Van 2WD</t>
  </si>
  <si>
    <t>Horizon</t>
  </si>
  <si>
    <t>RAV4 2WD</t>
  </si>
  <si>
    <t>SLX</t>
  </si>
  <si>
    <t>Blazer AWD</t>
  </si>
  <si>
    <t>LX 450</t>
  </si>
  <si>
    <t>Tracker Convertible 4x4</t>
  </si>
  <si>
    <t>Tracker Van 4x4</t>
  </si>
  <si>
    <t>Jimmy AWD</t>
  </si>
  <si>
    <t>Range Rover 4.0</t>
  </si>
  <si>
    <t>Range Rover 4.6</t>
  </si>
  <si>
    <t>Sedan</t>
  </si>
  <si>
    <t>Sidekick Sport 4WD</t>
  </si>
  <si>
    <t>RAV4 4WD</t>
  </si>
  <si>
    <t>Funeral Coach/Hearse</t>
  </si>
  <si>
    <t>Ferrari F355</t>
  </si>
  <si>
    <t>240 DL/GL/turbo</t>
  </si>
  <si>
    <t>Thu Mar 10 00:00:00 EST 2016</t>
  </si>
  <si>
    <t>DB132/144 - Diablo</t>
  </si>
  <si>
    <t>Esprit V8</t>
  </si>
  <si>
    <t>Wed Jan 18 00:00:00 EST 2017</t>
  </si>
  <si>
    <t>5000S</t>
  </si>
  <si>
    <t>(GUZZLER)  ASTON-DB7  (FFS)</t>
  </si>
  <si>
    <t>DB7 Coupe</t>
  </si>
  <si>
    <t>DB7 Volante</t>
  </si>
  <si>
    <t>328ic</t>
  </si>
  <si>
    <t>S0HC-4     (FFS)</t>
  </si>
  <si>
    <t>Paseo Convertible</t>
  </si>
  <si>
    <t>2.2CL/3.0CL</t>
  </si>
  <si>
    <t>Ferrari 456</t>
  </si>
  <si>
    <t>VTEC-E     (FFS)</t>
  </si>
  <si>
    <t>Celebrity</t>
  </si>
  <si>
    <t>Tiburon (Coupe)</t>
  </si>
  <si>
    <t>SOHC-2     (FFS)</t>
  </si>
  <si>
    <t>Citation II</t>
  </si>
  <si>
    <t>(GUZZLER)  (L410MT2)  (FFS,TRBO)</t>
  </si>
  <si>
    <t>Continental T</t>
  </si>
  <si>
    <t>B204L3     (FFS,TRBO)</t>
  </si>
  <si>
    <t>B234I3     (FFS)</t>
  </si>
  <si>
    <t>B258I3     (FFS)</t>
  </si>
  <si>
    <t>DOHC       (FFS)      (MPFI)</t>
  </si>
  <si>
    <t>SOHC       (FFS)      (MPFI)</t>
  </si>
  <si>
    <t>Monte Carlo</t>
  </si>
  <si>
    <t>(GM-CHEV)  (FFS) CA model</t>
  </si>
  <si>
    <t>528i</t>
  </si>
  <si>
    <t>LeBaron GTS</t>
  </si>
  <si>
    <t>Accent (SOHC)</t>
  </si>
  <si>
    <t>C230</t>
  </si>
  <si>
    <t>Newport/Fifth Avenue</t>
  </si>
  <si>
    <t>Aries</t>
  </si>
  <si>
    <t>960/S90</t>
  </si>
  <si>
    <t>A8</t>
  </si>
  <si>
    <t>Regal/Century</t>
  </si>
  <si>
    <t>Catera</t>
  </si>
  <si>
    <t>Malibu</t>
  </si>
  <si>
    <t>4V         (FFS)</t>
  </si>
  <si>
    <t>Cutlass</t>
  </si>
  <si>
    <t>Diplomat</t>
  </si>
  <si>
    <t>Brooklands</t>
  </si>
  <si>
    <t>(GUZZLER)  (L410MN2)  (FFS)</t>
  </si>
  <si>
    <t>Turbo R</t>
  </si>
  <si>
    <t>Silver Dawn</t>
  </si>
  <si>
    <t>Silver Spur</t>
  </si>
  <si>
    <t>Lancer</t>
  </si>
  <si>
    <t>(NGV)      (FFS)</t>
  </si>
  <si>
    <t>Eighty-Eight/Regency</t>
  </si>
  <si>
    <t>Park Ward</t>
  </si>
  <si>
    <t>B234E4     (FFS,TRBO)</t>
  </si>
  <si>
    <t>B234L/R4   (FFS,TRBO)</t>
  </si>
  <si>
    <t>B308I4     (FFS)</t>
  </si>
  <si>
    <t>LTD</t>
  </si>
  <si>
    <t>960 Wagon/V90</t>
  </si>
  <si>
    <t>(4-VLV)    (FFS)</t>
  </si>
  <si>
    <t>500SE</t>
  </si>
  <si>
    <t>Marquis</t>
  </si>
  <si>
    <t>Caravelle</t>
  </si>
  <si>
    <t>F250 Pickup 4WD</t>
  </si>
  <si>
    <t>Gran Fury</t>
  </si>
  <si>
    <t>Reliant</t>
  </si>
  <si>
    <t>Venture 2WD</t>
  </si>
  <si>
    <t>Expedition 2WD</t>
  </si>
  <si>
    <t>Mountaineer 2WD</t>
  </si>
  <si>
    <t>Sidekick Sport 2WD</t>
  </si>
  <si>
    <t>VLKUP</t>
  </si>
  <si>
    <t>Expedition 4WD</t>
  </si>
  <si>
    <t>Mountaineer 4WD</t>
  </si>
  <si>
    <t>QX4 4WD</t>
  </si>
  <si>
    <t>Electra/Park Avenue</t>
  </si>
  <si>
    <t>DOHC VTEC</t>
  </si>
  <si>
    <t>ASTON-DB7</t>
  </si>
  <si>
    <t>Fleetwood/DeVille (FWD)</t>
  </si>
  <si>
    <t>M Roadster</t>
  </si>
  <si>
    <t>Viper Convertible</t>
  </si>
  <si>
    <t>Viper Coupe</t>
  </si>
  <si>
    <t>Ferrari 550 Maranello</t>
  </si>
  <si>
    <t>Ferrari F355/355 F1</t>
  </si>
  <si>
    <t>Automatic 6-spd</t>
  </si>
  <si>
    <t>DB132/144 Diablo</t>
  </si>
  <si>
    <t>98 Esprit V8</t>
  </si>
  <si>
    <t>EMS 2MODE CLKUP</t>
  </si>
  <si>
    <t>Boxster</t>
  </si>
  <si>
    <t>Impala/Caprice</t>
  </si>
  <si>
    <t>X-90 RWD</t>
  </si>
  <si>
    <t>323i Convertible</t>
  </si>
  <si>
    <t>M3 Convertible</t>
  </si>
  <si>
    <t>XK8 Convertible</t>
  </si>
  <si>
    <t>DOHC-T/C</t>
  </si>
  <si>
    <t>SOHC</t>
  </si>
  <si>
    <t>SOHC VTEC</t>
  </si>
  <si>
    <t>2.3CL/3.0CL</t>
  </si>
  <si>
    <t>Delta 88 Royale</t>
  </si>
  <si>
    <t>V6</t>
  </si>
  <si>
    <t>DOHC</t>
  </si>
  <si>
    <t>DOHC-VTEC</t>
  </si>
  <si>
    <t>L410MT2</t>
  </si>
  <si>
    <t>Bentley</t>
  </si>
  <si>
    <t>Continental SC</t>
  </si>
  <si>
    <t>323is</t>
  </si>
  <si>
    <t>Ninety-Eight Regency</t>
  </si>
  <si>
    <t>Ferrari 456 GT/GTA</t>
  </si>
  <si>
    <t>Parisienne</t>
  </si>
  <si>
    <t>4V</t>
  </si>
  <si>
    <t>Escort ZX2</t>
  </si>
  <si>
    <t>Civic CNG</t>
  </si>
  <si>
    <t>SOHC-VTEC</t>
  </si>
  <si>
    <t>VTEC-E</t>
  </si>
  <si>
    <t>Tiburon</t>
  </si>
  <si>
    <t>XK8</t>
  </si>
  <si>
    <t>CLK320</t>
  </si>
  <si>
    <t>Skyhawk Wagon</t>
  </si>
  <si>
    <t>B204L3 FFS,TURBO</t>
  </si>
  <si>
    <t>900SE Convertible</t>
  </si>
  <si>
    <t>B234I3</t>
  </si>
  <si>
    <t>900S Convertible</t>
  </si>
  <si>
    <t>New Beetle</t>
  </si>
  <si>
    <t>C70 Convertible</t>
  </si>
  <si>
    <t>SOHC L-5</t>
  </si>
  <si>
    <t>SOHC V-6</t>
  </si>
  <si>
    <t>Sentra Wagon</t>
  </si>
  <si>
    <t>JX/JXI/Limited Convertible</t>
  </si>
  <si>
    <t>SOHC-IL4</t>
  </si>
  <si>
    <t>Daewoo</t>
  </si>
  <si>
    <t>Lanos</t>
  </si>
  <si>
    <t>DOHC-IL4</t>
  </si>
  <si>
    <t>Nubira</t>
  </si>
  <si>
    <t>XJ8</t>
  </si>
  <si>
    <t>C43</t>
  </si>
  <si>
    <t>CL500</t>
  </si>
  <si>
    <t>CL600</t>
  </si>
  <si>
    <t>Altima</t>
  </si>
  <si>
    <t>C70</t>
  </si>
  <si>
    <t>S90</t>
  </si>
  <si>
    <t>Civic Wagon</t>
  </si>
  <si>
    <t>Brooklands R</t>
  </si>
  <si>
    <t>EMS CLKUP</t>
  </si>
  <si>
    <t>Turbo RT</t>
  </si>
  <si>
    <t>Lynx Wagon</t>
  </si>
  <si>
    <t>Leganza</t>
  </si>
  <si>
    <t>MFFV-GAS</t>
  </si>
  <si>
    <t>EFFV-GAS</t>
  </si>
  <si>
    <t>2V</t>
  </si>
  <si>
    <t>Firenza Cruiser Wagon</t>
  </si>
  <si>
    <t>XJ8L</t>
  </si>
  <si>
    <t>GS 300/GS 400</t>
  </si>
  <si>
    <t>E300 Turbodiesel</t>
  </si>
  <si>
    <t>EMS CMODE CLKUP</t>
  </si>
  <si>
    <t>Intrigue</t>
  </si>
  <si>
    <t>900SE</t>
  </si>
  <si>
    <t>900S</t>
  </si>
  <si>
    <t>Passat Syncro</t>
  </si>
  <si>
    <t>S70</t>
  </si>
  <si>
    <t>Brooklands R Limo</t>
  </si>
  <si>
    <t>Sunbird Wagon</t>
  </si>
  <si>
    <t>4.6N</t>
  </si>
  <si>
    <t>Wagon</t>
  </si>
  <si>
    <t>Eighty-Eight/Regency/LSS</t>
  </si>
  <si>
    <t>Tercel Wagon 2WD</t>
  </si>
  <si>
    <t>Silver Spur Park Ward</t>
  </si>
  <si>
    <t>B234R4</t>
  </si>
  <si>
    <t>A4 Avant</t>
  </si>
  <si>
    <t>A4 Avant quattro</t>
  </si>
  <si>
    <t>A6 Wagon quattro</t>
  </si>
  <si>
    <t>Nubira Wagon</t>
  </si>
  <si>
    <t>Tercel Wagon 4WD</t>
  </si>
  <si>
    <t>Esteem Wagon</t>
  </si>
  <si>
    <t>V90</t>
  </si>
  <si>
    <t>Midsize Station Wagons</t>
  </si>
  <si>
    <t>Passat Wagon Syncro</t>
  </si>
  <si>
    <t>V70 FWD</t>
  </si>
  <si>
    <t>V70 AWD</t>
  </si>
  <si>
    <t>Small Pickup Trucks 2WD</t>
  </si>
  <si>
    <t>Celebrity Wagon</t>
  </si>
  <si>
    <t>Standard Pickup Trucks 2WD</t>
  </si>
  <si>
    <t>Town and Country Wagon</t>
  </si>
  <si>
    <t>F250 Pickup 2WD CNG</t>
  </si>
  <si>
    <t>Aries Wagon</t>
  </si>
  <si>
    <t>B2500/B3000/B4000 2WD</t>
  </si>
  <si>
    <t>Frontier 2WD</t>
  </si>
  <si>
    <t>Standard Pickup Trucks 4WD</t>
  </si>
  <si>
    <t>LTD Wagon</t>
  </si>
  <si>
    <t>Hombre Pickup 4WD</t>
  </si>
  <si>
    <t>B2500/B3000/B4000 4WD</t>
  </si>
  <si>
    <t>Frontier 4WD</t>
  </si>
  <si>
    <t>Marquis Wagon</t>
  </si>
  <si>
    <t>Vans, Cargo Type</t>
  </si>
  <si>
    <t>B1500 Van 2WD</t>
  </si>
  <si>
    <t>Cutlass Cruiser Wagon</t>
  </si>
  <si>
    <t>B2500 Van 2WD</t>
  </si>
  <si>
    <t>E250 Econoline 2WD CNG</t>
  </si>
  <si>
    <t>Vans, Passenger Type</t>
  </si>
  <si>
    <t>B1500 Wagon 2WD</t>
  </si>
  <si>
    <t>B2500 Wagon 2WD</t>
  </si>
  <si>
    <t>Tracker 2WD Convertible</t>
  </si>
  <si>
    <t>Tracker 2WD Hardtop</t>
  </si>
  <si>
    <t>Reliant Wagon</t>
  </si>
  <si>
    <t>Venture FWD</t>
  </si>
  <si>
    <t>3.0E-F</t>
  </si>
  <si>
    <t>3.8E-F</t>
  </si>
  <si>
    <t>CR-V 2WD</t>
  </si>
  <si>
    <t>V-6</t>
  </si>
  <si>
    <t>L-4</t>
  </si>
  <si>
    <t>Navigator 2WD</t>
  </si>
  <si>
    <t>3.0N-F</t>
  </si>
  <si>
    <t>Montero Sport 2WD</t>
  </si>
  <si>
    <t>Nativa 2WD</t>
  </si>
  <si>
    <t>6000 Wagon</t>
  </si>
  <si>
    <t>Sidekick 2Door RWD</t>
  </si>
  <si>
    <t>Sidekick 4Door RWD</t>
  </si>
  <si>
    <t>Sidekick Sport RWD</t>
  </si>
  <si>
    <t>RAV4 Soft Top 2WD</t>
  </si>
  <si>
    <t>Sienna 2WD</t>
  </si>
  <si>
    <t>240 DL/GL/turbo Wagon</t>
  </si>
  <si>
    <t>Tracker 4WD Convertible</t>
  </si>
  <si>
    <t>Tracker 4WD Hardtop</t>
  </si>
  <si>
    <t>Town and Country AWD</t>
  </si>
  <si>
    <t>Caravan/Grand Caravan AWD</t>
  </si>
  <si>
    <t>Durango 4WD</t>
  </si>
  <si>
    <t>LeSabre/Electra Wagon</t>
  </si>
  <si>
    <t>CR-V 4WD</t>
  </si>
  <si>
    <t>Custom Cruiser Wagon</t>
  </si>
  <si>
    <t>Parisienne Wagon</t>
  </si>
  <si>
    <t>LX 470</t>
  </si>
  <si>
    <t>Navigator 4WD</t>
  </si>
  <si>
    <t>ML320</t>
  </si>
  <si>
    <t>Montero Sport 4WD</t>
  </si>
  <si>
    <t>Nativa 4WD</t>
  </si>
  <si>
    <t>Forester AWD</t>
  </si>
  <si>
    <t>RAV4 Soft Top 4WD</t>
  </si>
  <si>
    <t>M Coupe</t>
  </si>
  <si>
    <t>Z3 Coupe</t>
  </si>
  <si>
    <t>550 Maranello</t>
  </si>
  <si>
    <t>F355/355 F1</t>
  </si>
  <si>
    <t>SLK230 Kompressor</t>
  </si>
  <si>
    <t>Prowler</t>
  </si>
  <si>
    <t>CLK320 Cabriolet</t>
  </si>
  <si>
    <t>DOHC-TC</t>
  </si>
  <si>
    <t>911 Carrera</t>
  </si>
  <si>
    <t>VTEC</t>
  </si>
  <si>
    <t>328is</t>
  </si>
  <si>
    <t>456 MGT/MGA</t>
  </si>
  <si>
    <t>3.8N</t>
  </si>
  <si>
    <t>S15 Pickup 2WD</t>
  </si>
  <si>
    <t>CLK430</t>
  </si>
  <si>
    <t>DOHC TURBO</t>
  </si>
  <si>
    <t>750C/I-Mark</t>
  </si>
  <si>
    <t>Firebird/Trans Am</t>
  </si>
  <si>
    <t>B204L3</t>
  </si>
  <si>
    <t>9-3 Convertible</t>
  </si>
  <si>
    <t>B2O4L3</t>
  </si>
  <si>
    <t>B2O4R3</t>
  </si>
  <si>
    <t>323i</t>
  </si>
  <si>
    <t>328i</t>
  </si>
  <si>
    <t>(DSL,TRBO) CA model</t>
  </si>
  <si>
    <t>SIL CLKUP</t>
  </si>
  <si>
    <t>C230 Kompressor</t>
  </si>
  <si>
    <t>C43 AMG</t>
  </si>
  <si>
    <t>Power Ram 50 Pickup 4WD</t>
  </si>
  <si>
    <t>Alero</t>
  </si>
  <si>
    <t>Camry Solara</t>
  </si>
  <si>
    <t>Golf</t>
  </si>
  <si>
    <t>GTI</t>
  </si>
  <si>
    <t>New Golf</t>
  </si>
  <si>
    <t>New GTI</t>
  </si>
  <si>
    <t>New Jetta</t>
  </si>
  <si>
    <t>3.2TL</t>
  </si>
  <si>
    <t>Scrambler</t>
  </si>
  <si>
    <t>A8 quattro</t>
  </si>
  <si>
    <t>44RA8</t>
  </si>
  <si>
    <t>Arnage</t>
  </si>
  <si>
    <t>XJS</t>
  </si>
  <si>
    <t>FFV</t>
  </si>
  <si>
    <t>Vanden Plas S.C.</t>
  </si>
  <si>
    <t>C10 Pickup 2WD</t>
  </si>
  <si>
    <t>E320 Sedan 4Matic</t>
  </si>
  <si>
    <t>E430</t>
  </si>
  <si>
    <t>54RA12</t>
  </si>
  <si>
    <t>Silver Seraph</t>
  </si>
  <si>
    <t>B235E5</t>
  </si>
  <si>
    <t>B308E5</t>
  </si>
  <si>
    <t>S70 AWD</t>
  </si>
  <si>
    <t>(350 V8) (FFS) CA model</t>
  </si>
  <si>
    <t>C20 Pickup 2WD</t>
  </si>
  <si>
    <t>S80</t>
  </si>
  <si>
    <t>300 M</t>
  </si>
  <si>
    <t>LHS</t>
  </si>
  <si>
    <t>NGV</t>
  </si>
  <si>
    <t>El Camino Pickup 2WD</t>
  </si>
  <si>
    <t>XJ</t>
  </si>
  <si>
    <t>528i Touring</t>
  </si>
  <si>
    <t>540i Touring</t>
  </si>
  <si>
    <t>Nubira Station Wagon</t>
  </si>
  <si>
    <t>A6 Avant quattro</t>
  </si>
  <si>
    <t>RX 300</t>
  </si>
  <si>
    <t>RX 300 4WD</t>
  </si>
  <si>
    <t>E320 Wagon 4Matic</t>
  </si>
  <si>
    <t>Silverado 1500 2WD</t>
  </si>
  <si>
    <t>Silverado 2500 2WD</t>
  </si>
  <si>
    <t>Ranger 2WD FFV</t>
  </si>
  <si>
    <t>Tue Apr 10 00:00:00 EDT 2018</t>
  </si>
  <si>
    <t>B2500</t>
  </si>
  <si>
    <t>B3000 FFV 2WD</t>
  </si>
  <si>
    <t>B4000</t>
  </si>
  <si>
    <t>Silverado 1500 4WD</t>
  </si>
  <si>
    <t>Caballero Pickup 2WD</t>
  </si>
  <si>
    <t>Ranger 4WD FFV</t>
  </si>
  <si>
    <t>B3000 FFV 4WD</t>
  </si>
  <si>
    <t>Frontier V6 4WD</t>
  </si>
  <si>
    <t>C15 Pickup 2WD</t>
  </si>
  <si>
    <t>Minivan - 2WD</t>
  </si>
  <si>
    <t>Sport Utility Vehicle - 4WD</t>
  </si>
  <si>
    <t>C25 Pickup 2WD</t>
  </si>
  <si>
    <t>Trans Sport/Montana 2WD</t>
  </si>
  <si>
    <t>Minivan - 4WD</t>
  </si>
  <si>
    <t>K10 Pickup 4WD</t>
  </si>
  <si>
    <t>Sport Utility Vehicle - 2WD</t>
  </si>
  <si>
    <t>Durango 2WD</t>
  </si>
  <si>
    <t>T10 (S10) Pickup 4WD</t>
  </si>
  <si>
    <t>Grand Vitara 4Door 2WD</t>
  </si>
  <si>
    <t>Vitara 2Door 2WD</t>
  </si>
  <si>
    <t>Vitara 4Door 2WD</t>
  </si>
  <si>
    <t>Escalade 4WD</t>
  </si>
  <si>
    <t>Discovery Series II</t>
  </si>
  <si>
    <t>ML430</t>
  </si>
  <si>
    <t>Grand Vitara 4Door 4WD</t>
  </si>
  <si>
    <t>Vitara 2Door 4WD</t>
  </si>
  <si>
    <t>Vitara 4Door 4WD</t>
  </si>
  <si>
    <t>K15 Pickup 4WD</t>
  </si>
  <si>
    <t>GUZZLER</t>
  </si>
  <si>
    <t>Z8</t>
  </si>
  <si>
    <t>360 Modena/Spider</t>
  </si>
  <si>
    <t>Automatic (S6)</t>
  </si>
  <si>
    <t>Insight</t>
  </si>
  <si>
    <t>Hybrid</t>
  </si>
  <si>
    <t>Tue Jun 02 00:00:00 EDT 2020</t>
  </si>
  <si>
    <t>S2000</t>
  </si>
  <si>
    <t>Boxster S</t>
  </si>
  <si>
    <t>T15 (S15) Pickup 4WD</t>
  </si>
  <si>
    <t>DB-7 Vantage Coupe</t>
  </si>
  <si>
    <t>DB-7 Vantage Volante</t>
  </si>
  <si>
    <t>TT Coupe</t>
  </si>
  <si>
    <t>TT Coupe quattro</t>
  </si>
  <si>
    <t>XKR Convertible</t>
  </si>
  <si>
    <t>CLK320 (Cabriolet)</t>
  </si>
  <si>
    <t>CLK430 (Cabriolet)</t>
  </si>
  <si>
    <t>4.6M</t>
  </si>
  <si>
    <t>Qvale</t>
  </si>
  <si>
    <t>Detomaso Mangusta</t>
  </si>
  <si>
    <t>323ci</t>
  </si>
  <si>
    <t>328ci</t>
  </si>
  <si>
    <t>J-10 Pickup Truck</t>
  </si>
  <si>
    <t>2.0Z</t>
  </si>
  <si>
    <t>XKR</t>
  </si>
  <si>
    <t>CMODE CLKUP</t>
  </si>
  <si>
    <t>Corniche</t>
  </si>
  <si>
    <t>B205R</t>
  </si>
  <si>
    <t>B205L</t>
  </si>
  <si>
    <t>B235R</t>
  </si>
  <si>
    <t>9-3 Viggen Convertible</t>
  </si>
  <si>
    <t>Camry Solara Convertible</t>
  </si>
  <si>
    <t>M5</t>
  </si>
  <si>
    <t>2.5M</t>
  </si>
  <si>
    <t>2.0L CVH</t>
  </si>
  <si>
    <t>Focus</t>
  </si>
  <si>
    <t>Accent/Brio</t>
  </si>
  <si>
    <t>Sephia/Spectra</t>
  </si>
  <si>
    <t>(GUZZLER)  (TURBO)</t>
  </si>
  <si>
    <t>Echo</t>
  </si>
  <si>
    <t>C70 Coupe</t>
  </si>
  <si>
    <t>G15/25 Vandura 2WD</t>
  </si>
  <si>
    <t>S40 FWD</t>
  </si>
  <si>
    <t>740i/740i Sport</t>
  </si>
  <si>
    <t>Vanden Plas S/C</t>
  </si>
  <si>
    <t>S-type (X200) V6</t>
  </si>
  <si>
    <t>S-type (X200) V8</t>
  </si>
  <si>
    <t>LS</t>
  </si>
  <si>
    <t>SELECT SFT</t>
  </si>
  <si>
    <t>3.9L4V-N</t>
  </si>
  <si>
    <t>3.0L 2V</t>
  </si>
  <si>
    <t>E320 4Matic</t>
  </si>
  <si>
    <t>E430 4Matic</t>
  </si>
  <si>
    <t>E55 AMG</t>
  </si>
  <si>
    <t>9-3 Viggen</t>
  </si>
  <si>
    <t>B235E</t>
  </si>
  <si>
    <t>B308E</t>
  </si>
  <si>
    <t>Passat 4motion</t>
  </si>
  <si>
    <t>A8 L</t>
  </si>
  <si>
    <t>740il/740il Protection</t>
  </si>
  <si>
    <t>750il/750il Protection</t>
  </si>
  <si>
    <t>Impala</t>
  </si>
  <si>
    <t>G10/20 Sport Van 2WD</t>
  </si>
  <si>
    <t>4.6W</t>
  </si>
  <si>
    <t>S430</t>
  </si>
  <si>
    <t>323i Touring</t>
  </si>
  <si>
    <t>528i Sport Wagon</t>
  </si>
  <si>
    <t>540i Sport Wagon</t>
  </si>
  <si>
    <t>G30 Sport Van 2WD</t>
  </si>
  <si>
    <t>V40</t>
  </si>
  <si>
    <t>Focus Station Wagon</t>
  </si>
  <si>
    <t>3.0M</t>
  </si>
  <si>
    <t>E320 (Wagon)</t>
  </si>
  <si>
    <t>E320 4Matic (Wagon)</t>
  </si>
  <si>
    <t>9-5 Wagon</t>
  </si>
  <si>
    <t>LW</t>
  </si>
  <si>
    <t>Passat Wagon 4motion</t>
  </si>
  <si>
    <t>Gasoline only</t>
  </si>
  <si>
    <t>Flex Fuel (E85)</t>
  </si>
  <si>
    <t>4.2E-R</t>
  </si>
  <si>
    <t>4.6E-R</t>
  </si>
  <si>
    <t>5.4E-R</t>
  </si>
  <si>
    <t>5.4S/C</t>
  </si>
  <si>
    <t>Lightning Pickup 2WD</t>
  </si>
  <si>
    <t>2.5E-R</t>
  </si>
  <si>
    <t>4.0E-R</t>
  </si>
  <si>
    <t>2500 2WD</t>
  </si>
  <si>
    <t>B4000 2WD</t>
  </si>
  <si>
    <t>Frontier V6 2WD</t>
  </si>
  <si>
    <t>Tundra 2WD</t>
  </si>
  <si>
    <t>B4000 4WD</t>
  </si>
  <si>
    <t>Tundra 4WD</t>
  </si>
  <si>
    <t>Savana 1500/2500 2WD (Passenger)</t>
  </si>
  <si>
    <t>Safari 2WD (Passenger)</t>
  </si>
  <si>
    <t>Safari AWD (Passenger)</t>
  </si>
  <si>
    <t>EX2US40E5G</t>
  </si>
  <si>
    <t>Postal Vehicle</t>
  </si>
  <si>
    <t>Town and Country/Voyager/Grand Voy. 2WD</t>
  </si>
  <si>
    <t>3.0W-F</t>
  </si>
  <si>
    <t>Windstar FWD Cargo Van</t>
  </si>
  <si>
    <t>3.3N-F</t>
  </si>
  <si>
    <t>Montana FWD</t>
  </si>
  <si>
    <t>Town and Country/Voyager/Grand Voy. AWD</t>
  </si>
  <si>
    <t>POLICE</t>
  </si>
  <si>
    <t>5.0E-R</t>
  </si>
  <si>
    <t>Yukon XL 1500 2WD</t>
  </si>
  <si>
    <t>Trooper 2WD</t>
  </si>
  <si>
    <t>5.4V-R</t>
  </si>
  <si>
    <t>Xterra 2WD</t>
  </si>
  <si>
    <t>Xterra V6 2WD</t>
  </si>
  <si>
    <t>X5</t>
  </si>
  <si>
    <t>4.0S-4 SOHC</t>
  </si>
  <si>
    <t>Yukon XL 1500 4WD</t>
  </si>
  <si>
    <t>Vehicross</t>
  </si>
  <si>
    <t>5.4V-4</t>
  </si>
  <si>
    <t>ML55</t>
  </si>
  <si>
    <t>4.0S-4</t>
  </si>
  <si>
    <t>Xterra V6 4WD</t>
  </si>
  <si>
    <t>NONE</t>
  </si>
  <si>
    <t>Gasoline or natural gas</t>
  </si>
  <si>
    <t>Cavalier (Bi-fuel CNG)</t>
  </si>
  <si>
    <t>Bifuel (CNG)</t>
  </si>
  <si>
    <t>Camry CNG</t>
  </si>
  <si>
    <t>NG</t>
  </si>
  <si>
    <t>F150 Pickup 2WD CNG</t>
  </si>
  <si>
    <t>FLEX-FUEL</t>
  </si>
  <si>
    <t>Gasoline or E85</t>
  </si>
  <si>
    <t>Mon May 05 00:00:00 EDT 2014</t>
  </si>
  <si>
    <t>Electricity</t>
  </si>
  <si>
    <t>Altra EV</t>
  </si>
  <si>
    <t>EV</t>
  </si>
  <si>
    <t>62 KW AC Induction</t>
  </si>
  <si>
    <t>2-Wheel Drive</t>
  </si>
  <si>
    <t>RAV4 EV</t>
  </si>
  <si>
    <t>50 KW DC</t>
  </si>
  <si>
    <t>Automatic (S4)</t>
  </si>
  <si>
    <t>TT Roadster</t>
  </si>
  <si>
    <t>TT Roadster quattro</t>
  </si>
  <si>
    <t>550 Maranello/Barchetta</t>
  </si>
  <si>
    <t>SLK320</t>
  </si>
  <si>
    <t>325ci Convertible</t>
  </si>
  <si>
    <t>330ci Convertible</t>
  </si>
  <si>
    <t>Eclipse Spyder</t>
  </si>
  <si>
    <t>911 Carrera 2/4</t>
  </si>
  <si>
    <t>325ci</t>
  </si>
  <si>
    <t>330ci</t>
  </si>
  <si>
    <t>4 valve</t>
  </si>
  <si>
    <t>IS 300</t>
  </si>
  <si>
    <t>CLK55 AMG</t>
  </si>
  <si>
    <t>Roush Performance</t>
  </si>
  <si>
    <t>Stage 3 Mustang</t>
  </si>
  <si>
    <t>3.2CL</t>
  </si>
  <si>
    <t>325i</t>
  </si>
  <si>
    <t>325xi</t>
  </si>
  <si>
    <t>330i</t>
  </si>
  <si>
    <t>330xi</t>
  </si>
  <si>
    <t>Rio</t>
  </si>
  <si>
    <t>Protege/Protege MPS</t>
  </si>
  <si>
    <t>C240</t>
  </si>
  <si>
    <t>C320</t>
  </si>
  <si>
    <t>CL55 AMG</t>
  </si>
  <si>
    <t>Prius</t>
  </si>
  <si>
    <t>S60</t>
  </si>
  <si>
    <t>S8 quattro</t>
  </si>
  <si>
    <t>Sebring 4 Door</t>
  </si>
  <si>
    <t>Stratus 4 Door</t>
  </si>
  <si>
    <t>XG300</t>
  </si>
  <si>
    <t>S-Type</t>
  </si>
  <si>
    <t>Optima</t>
  </si>
  <si>
    <t>GS 300/GS 430</t>
  </si>
  <si>
    <t>L100/200</t>
  </si>
  <si>
    <t>L300</t>
  </si>
  <si>
    <t>S80/S80 Executive</t>
  </si>
  <si>
    <t>LS 430</t>
  </si>
  <si>
    <t>S55 AMG</t>
  </si>
  <si>
    <t>S4 Avant</t>
  </si>
  <si>
    <t>325i Sport Wagon</t>
  </si>
  <si>
    <t>325xi Sport Wagon</t>
  </si>
  <si>
    <t>525i Sport Wagon</t>
  </si>
  <si>
    <t>Jetta Wagon</t>
  </si>
  <si>
    <t>Autokraft Limited</t>
  </si>
  <si>
    <t>A.C.Mkiv</t>
  </si>
  <si>
    <t>Bertone</t>
  </si>
  <si>
    <t>X1/9</t>
  </si>
  <si>
    <t>LW200</t>
  </si>
  <si>
    <t>LW300</t>
  </si>
  <si>
    <t>Corvette Convertible</t>
  </si>
  <si>
    <t>Explorer Sport Trac 2WD</t>
  </si>
  <si>
    <t>4V DOHC</t>
  </si>
  <si>
    <t>(FFS TURBO)</t>
  </si>
  <si>
    <t>B2300 2WD</t>
  </si>
  <si>
    <t>B2500 2WD</t>
  </si>
  <si>
    <t>B3000</t>
  </si>
  <si>
    <t>(GUZZLER)             (FFS)</t>
  </si>
  <si>
    <t>328 GTS/GTB</t>
  </si>
  <si>
    <t>Explorer Sport Trac 4WD</t>
  </si>
  <si>
    <t>B3000 4WD</t>
  </si>
  <si>
    <t>Ram Van 1500 2WD</t>
  </si>
  <si>
    <t>Ram Van 2500 2WD</t>
  </si>
  <si>
    <t>Ram Wagon 1500 2WD</t>
  </si>
  <si>
    <t>Ram Wagon 2500 2WD</t>
  </si>
  <si>
    <t>Savana 1500/2500  2WD (Passenger)</t>
  </si>
  <si>
    <t>Countach</t>
  </si>
  <si>
    <t>Tracker LT 2WD</t>
  </si>
  <si>
    <t>PT Cruiser</t>
  </si>
  <si>
    <t>Biturbo Spyder</t>
  </si>
  <si>
    <t>Escape 2WD</t>
  </si>
  <si>
    <t>Explorer Sport 2WD</t>
  </si>
  <si>
    <t>Explorer USPS 2WD</t>
  </si>
  <si>
    <t>560SL</t>
  </si>
  <si>
    <t>Santa Fe 2WD</t>
  </si>
  <si>
    <t>Panther Car Company Limited</t>
  </si>
  <si>
    <t>Kallista</t>
  </si>
  <si>
    <t>QX4 2WD</t>
  </si>
  <si>
    <t>Rodeo Sport 2WD</t>
  </si>
  <si>
    <t>Tribute 2WD</t>
  </si>
  <si>
    <t>Fiero</t>
  </si>
  <si>
    <t>Nativa 2WD (Puerto Rico Only)</t>
  </si>
  <si>
    <t>Aztek FWD</t>
  </si>
  <si>
    <t>Grand Vitara</t>
  </si>
  <si>
    <t>Grand Vitara XL7</t>
  </si>
  <si>
    <t>Vitara 2Door</t>
  </si>
  <si>
    <t>Vitara 4Door</t>
  </si>
  <si>
    <t>Highlander 2WD</t>
  </si>
  <si>
    <t>Sequoia 2WD</t>
  </si>
  <si>
    <t>MDX</t>
  </si>
  <si>
    <t>Allroad</t>
  </si>
  <si>
    <t>Tracker LT 4WD</t>
  </si>
  <si>
    <t>Tracker ZR2 4WD</t>
  </si>
  <si>
    <t>XT-DL</t>
  </si>
  <si>
    <t>Tracker ZR2 4WD Convertible</t>
  </si>
  <si>
    <t>Escape 4WD</t>
  </si>
  <si>
    <t>Texas Coach Company</t>
  </si>
  <si>
    <t>Explorer Sport 4WD</t>
  </si>
  <si>
    <t>Explorer USPS 4WD</t>
  </si>
  <si>
    <t>(16-VALVE) (FFS)</t>
  </si>
  <si>
    <t>Santa Fe 4WD</t>
  </si>
  <si>
    <t>Rodeo Sport 4WD</t>
  </si>
  <si>
    <t>Trooper 4WD</t>
  </si>
  <si>
    <t>Vehicross 4WD</t>
  </si>
  <si>
    <t>TVR Engineering Ltd</t>
  </si>
  <si>
    <t>TVR 280i/350i Convertible</t>
  </si>
  <si>
    <t>TVR 280i/350i Coupe</t>
  </si>
  <si>
    <t>Tribute 4WD</t>
  </si>
  <si>
    <t>ML55 AMG</t>
  </si>
  <si>
    <t>GTV</t>
  </si>
  <si>
    <t>Nativa 4WD (Puerto Rico Only)</t>
  </si>
  <si>
    <t>Aztek AWD</t>
  </si>
  <si>
    <t>Grand Vitara 4WD</t>
  </si>
  <si>
    <t>Grand Vitara XL7 4WD</t>
  </si>
  <si>
    <t>Highlander 4WD</t>
  </si>
  <si>
    <t>Sequoia 4WD</t>
  </si>
  <si>
    <t>V70 XC AWD</t>
  </si>
  <si>
    <t>Sprint ER</t>
  </si>
  <si>
    <t>RNG140/220</t>
  </si>
  <si>
    <t>RNG250</t>
  </si>
  <si>
    <t>F150 CNG</t>
  </si>
  <si>
    <t>CNG RNG180</t>
  </si>
  <si>
    <t>Ram Van 2500 2WD CNG</t>
  </si>
  <si>
    <t>RNG200/300</t>
  </si>
  <si>
    <t>E250 CNG</t>
  </si>
  <si>
    <t>Ram Wagon 2500 2WD CNG</t>
  </si>
  <si>
    <t>Taurus Wagon FFV</t>
  </si>
  <si>
    <t>FLEX FUEL</t>
  </si>
  <si>
    <t>S10 Pickup 2WD FFV</t>
  </si>
  <si>
    <t>Sonoma 2WD (FFV)</t>
  </si>
  <si>
    <t>Mondial/Cabriolet</t>
  </si>
  <si>
    <t>Hombre Pickup 2WD (FFV)</t>
  </si>
  <si>
    <t>Explorer USPS 4WD FFV</t>
  </si>
  <si>
    <t>F150 Dual-fuel 2WD (CNG)</t>
  </si>
  <si>
    <t>F150 Dual-fuel 4WD (CNG)</t>
  </si>
  <si>
    <t>Gasoline or propane</t>
  </si>
  <si>
    <t>F150 Dual-fuel 2WD (LPG)</t>
  </si>
  <si>
    <t>Bifuel (LPG)</t>
  </si>
  <si>
    <t>F150 Dual-fuel 4WD (LPG)</t>
  </si>
  <si>
    <t>Sable (FFV)</t>
  </si>
  <si>
    <t>Sable Wagon (FFV)</t>
  </si>
  <si>
    <t>Explorer USPS 2WD FFV</t>
  </si>
  <si>
    <t>Explorer Sport 2WD FFV</t>
  </si>
  <si>
    <t>Explorer Sport 4WD FFV</t>
  </si>
  <si>
    <t>B3000 (FFV) Ethanol 2WD</t>
  </si>
  <si>
    <t>Th!nk</t>
  </si>
  <si>
    <t>27 KW AC Induction</t>
  </si>
  <si>
    <t>Explorer USPS Electric</t>
  </si>
  <si>
    <t>67 KW AC Induction</t>
  </si>
  <si>
    <t>Hyper-Mini</t>
  </si>
  <si>
    <t>24 KW AC Synchronous</t>
  </si>
  <si>
    <t>Vanquish</t>
  </si>
  <si>
    <t>Firefly FE</t>
  </si>
  <si>
    <t>L-147 Murcielago</t>
  </si>
  <si>
    <t>Spider Cambiocorsa/spider GT</t>
  </si>
  <si>
    <t>SLK32 AMG</t>
  </si>
  <si>
    <t>Morgan</t>
  </si>
  <si>
    <t>Plus Eight</t>
  </si>
  <si>
    <t>VMODE</t>
  </si>
  <si>
    <t>911 GT2</t>
  </si>
  <si>
    <t>928 S</t>
  </si>
  <si>
    <t>MINI</t>
  </si>
  <si>
    <t>Cooper</t>
  </si>
  <si>
    <t>SC 300/SC 430</t>
  </si>
  <si>
    <t>911 Carrera 4 Cabriolet</t>
  </si>
  <si>
    <t>911 Carrera 4S</t>
  </si>
  <si>
    <t>911 Carrera Cabriolet</t>
  </si>
  <si>
    <t>911 Targa</t>
  </si>
  <si>
    <t>RSX</t>
  </si>
  <si>
    <t>Coupe Cambiocorsa/coupe GT</t>
  </si>
  <si>
    <t>CLK55 AMG (Cabriolet)</t>
  </si>
  <si>
    <t>Yugo</t>
  </si>
  <si>
    <t>Gy/yugo GVX</t>
  </si>
  <si>
    <t>Coupe GT</t>
  </si>
  <si>
    <t>4000 CS quattro</t>
  </si>
  <si>
    <t>4000 S</t>
  </si>
  <si>
    <t>CMODE</t>
  </si>
  <si>
    <t>3 Series</t>
  </si>
  <si>
    <t>4 VALVE</t>
  </si>
  <si>
    <t>6 Series</t>
  </si>
  <si>
    <t>4-Valve</t>
  </si>
  <si>
    <t>2-Valve</t>
  </si>
  <si>
    <t>X-Type</t>
  </si>
  <si>
    <t>XJ Sport</t>
  </si>
  <si>
    <t>Spectra</t>
  </si>
  <si>
    <t>Protege/Protege 5</t>
  </si>
  <si>
    <t>(305)      (FFS)</t>
  </si>
  <si>
    <t>C32 AMG</t>
  </si>
  <si>
    <t>Legacy AWD (incl. Outback)</t>
  </si>
  <si>
    <t>Aerio</t>
  </si>
  <si>
    <t>S60 AWD</t>
  </si>
  <si>
    <t>S60 FWD</t>
  </si>
  <si>
    <t>Chevette CS</t>
  </si>
  <si>
    <t>SUPERCHR</t>
  </si>
  <si>
    <t>Starion</t>
  </si>
  <si>
    <t>Spectrum</t>
  </si>
  <si>
    <t>XG350</t>
  </si>
  <si>
    <t>I35</t>
  </si>
  <si>
    <t>Super V8</t>
  </si>
  <si>
    <t>Sprint Plus</t>
  </si>
  <si>
    <t>Laser/Daytona</t>
  </si>
  <si>
    <t>745i</t>
  </si>
  <si>
    <t>745li</t>
  </si>
  <si>
    <t>C320 (Wagon)</t>
  </si>
  <si>
    <t>Aerio SX</t>
  </si>
  <si>
    <t>S6 Avant</t>
  </si>
  <si>
    <t>Pulsar NX</t>
  </si>
  <si>
    <t>Legacy Wagon AWD (incl. Outback)</t>
  </si>
  <si>
    <t>SUPER-CHGD</t>
  </si>
  <si>
    <t>Blackwood 2WD</t>
  </si>
  <si>
    <t>B3000 2WD</t>
  </si>
  <si>
    <t>Sierra Denali 1500 AWD</t>
  </si>
  <si>
    <t>Sedona</t>
  </si>
  <si>
    <t>Venture AWD</t>
  </si>
  <si>
    <t>Silhouette AWD</t>
  </si>
  <si>
    <t>Montana AWD</t>
  </si>
  <si>
    <t>Rendezvous FWD</t>
  </si>
  <si>
    <t>Escalade 2WD</t>
  </si>
  <si>
    <t>Avalanche 1500 2WD</t>
  </si>
  <si>
    <t>TrailBlazer 2WD</t>
  </si>
  <si>
    <t>TrailBlazer Ext 2WD</t>
  </si>
  <si>
    <t>Envoy 2WD</t>
  </si>
  <si>
    <t>Envoy XL 2WD</t>
  </si>
  <si>
    <t>I4</t>
  </si>
  <si>
    <t>Axiom 2WD</t>
  </si>
  <si>
    <t>Liberty 2WD</t>
  </si>
  <si>
    <t>Bravada 2WD</t>
  </si>
  <si>
    <t>Vue FWD</t>
  </si>
  <si>
    <t>X5 4.6is</t>
  </si>
  <si>
    <t>Rendezvous AWD</t>
  </si>
  <si>
    <t>Escalade AWD</t>
  </si>
  <si>
    <t>Escalade Ext AWD</t>
  </si>
  <si>
    <t>Avalanche 1500 4WD</t>
  </si>
  <si>
    <t>TrailBlazer 4WD</t>
  </si>
  <si>
    <t>TrailBlazer Ext 4WD</t>
  </si>
  <si>
    <t>AWD</t>
  </si>
  <si>
    <t>Envoy 4WD</t>
  </si>
  <si>
    <t>Envoy XL 4WD</t>
  </si>
  <si>
    <t>Yukon Denali 1500 AWD</t>
  </si>
  <si>
    <t>Yukon Denali XL 1500 AWD</t>
  </si>
  <si>
    <t>Axiom 4WD</t>
  </si>
  <si>
    <t>Liberty 4WD</t>
  </si>
  <si>
    <t>Freelander</t>
  </si>
  <si>
    <t>G500</t>
  </si>
  <si>
    <t>ML500</t>
  </si>
  <si>
    <t>Vue AWD</t>
  </si>
  <si>
    <t>3LKUP</t>
  </si>
  <si>
    <t>Cavalier Dual-fuel</t>
  </si>
  <si>
    <t>RNG=290</t>
  </si>
  <si>
    <t>Explorer 4WD FFV</t>
  </si>
  <si>
    <t>Mountaineer 4WD FFV</t>
  </si>
  <si>
    <t>Explorer 2WD FFV</t>
  </si>
  <si>
    <t>Mountaineer 2WD FFV</t>
  </si>
  <si>
    <t>BMW Alpina</t>
  </si>
  <si>
    <t>Roadster V8</t>
  </si>
  <si>
    <t>Z4 Roadster</t>
  </si>
  <si>
    <t>Enzo Ferrari</t>
  </si>
  <si>
    <t>575 M Maranello</t>
  </si>
  <si>
    <t>SPORT</t>
  </si>
  <si>
    <t>Spider Cambiocorsa/Spider GT</t>
  </si>
  <si>
    <t>SL55 AMG</t>
  </si>
  <si>
    <t>350z</t>
  </si>
  <si>
    <t>Turbo GT2</t>
  </si>
  <si>
    <t>DB-7 GT Coupe</t>
  </si>
  <si>
    <t>DB-7 GT Volante</t>
  </si>
  <si>
    <t>Carrera 2 Cabriolet</t>
  </si>
  <si>
    <t>Carrera 2 Cabriolet Kit</t>
  </si>
  <si>
    <t>Carrera 2 Coupe</t>
  </si>
  <si>
    <t>Carrera 2 Coupe Kit</t>
  </si>
  <si>
    <t>Carrera 4 Cabriolet</t>
  </si>
  <si>
    <t>Carrera 4 Cabriolet Kit</t>
  </si>
  <si>
    <t>Carrera 4 S</t>
  </si>
  <si>
    <t>Carrera 4 S Kit</t>
  </si>
  <si>
    <t>Targa</t>
  </si>
  <si>
    <t>Targa Kit</t>
  </si>
  <si>
    <t>Turbo</t>
  </si>
  <si>
    <t>Turbo Kit</t>
  </si>
  <si>
    <t>New Beetle Convertible</t>
  </si>
  <si>
    <t>Pony Excel</t>
  </si>
  <si>
    <t>VTC/VTEC</t>
  </si>
  <si>
    <t>A4 Cabriolet</t>
  </si>
  <si>
    <t>4-VALVE</t>
  </si>
  <si>
    <t>2 VALVE</t>
  </si>
  <si>
    <t>Coupe Cambiocorsa/Coupe GT</t>
  </si>
  <si>
    <t>CLK500</t>
  </si>
  <si>
    <t>SPORTS</t>
  </si>
  <si>
    <t>Neon/SRT-4/SX 2.0</t>
  </si>
  <si>
    <t>2-VALVE</t>
  </si>
  <si>
    <t>LEAN-BURN</t>
  </si>
  <si>
    <t>Civic Hybrid</t>
  </si>
  <si>
    <t>G35</t>
  </si>
  <si>
    <t>COUPE</t>
  </si>
  <si>
    <t>M45</t>
  </si>
  <si>
    <t>C240 4matic</t>
  </si>
  <si>
    <t>C320 4matic</t>
  </si>
  <si>
    <t>C320 Sports Coupe</t>
  </si>
  <si>
    <t>Lancer Evolution</t>
  </si>
  <si>
    <t>Biturbo 425</t>
  </si>
  <si>
    <t>B207L</t>
  </si>
  <si>
    <t>9-3 Sport Sedan</t>
  </si>
  <si>
    <t>Ion</t>
  </si>
  <si>
    <t>Legacy/Outback AWD</t>
  </si>
  <si>
    <t>(16-VALVE) (FFS)      (MPFI)</t>
  </si>
  <si>
    <t>Aerio 4WD</t>
  </si>
  <si>
    <t>S8</t>
  </si>
  <si>
    <t>CTS</t>
  </si>
  <si>
    <t>S-Type 3.0 Litre</t>
  </si>
  <si>
    <t>S-Type 4.2 Litre</t>
  </si>
  <si>
    <t>S-Type R</t>
  </si>
  <si>
    <t>SST</t>
  </si>
  <si>
    <t>Diamante Sedan</t>
  </si>
  <si>
    <t>L200</t>
  </si>
  <si>
    <t>Arnage LWB</t>
  </si>
  <si>
    <t>Funeral Coach / Hearse</t>
  </si>
  <si>
    <t>Concorde/LHS</t>
  </si>
  <si>
    <t>Marauder</t>
  </si>
  <si>
    <t>S430 4matic</t>
  </si>
  <si>
    <t>S500 4matic</t>
  </si>
  <si>
    <t>C240 (Wagon)</t>
  </si>
  <si>
    <t>C240 4matic (Wagon)</t>
  </si>
  <si>
    <t>C320 4matic (Wagon)</t>
  </si>
  <si>
    <t>Vibe</t>
  </si>
  <si>
    <t>Vibe AWD</t>
  </si>
  <si>
    <t>Fri Nov 07 00:00:00 EST 2014</t>
  </si>
  <si>
    <t>Impreza Wagon/Outback SPT AWD</t>
  </si>
  <si>
    <t>Aerio SX 4WD</t>
  </si>
  <si>
    <t>Matrix</t>
  </si>
  <si>
    <t>Matrix AWD</t>
  </si>
  <si>
    <t>Legacy/Outback Wagon AWD</t>
  </si>
  <si>
    <t>LM7</t>
  </si>
  <si>
    <t>SSR Pickup 2WD</t>
  </si>
  <si>
    <t>SUPERCHRGD</t>
  </si>
  <si>
    <t>Silverado SS 1500 AWD</t>
  </si>
  <si>
    <t>Astro 2WD (cargo) Conversion</t>
  </si>
  <si>
    <t>Astro AWD (cargo) Conversion</t>
  </si>
  <si>
    <t>Van 15/25 2WD Conversion</t>
  </si>
  <si>
    <t>Van 1500 AWD Conversion</t>
  </si>
  <si>
    <t>Van 1500/2500 AWD</t>
  </si>
  <si>
    <t>Savana 15/25 2WD Conversion (cargo)</t>
  </si>
  <si>
    <t>Savana 15/25 AWD Conversion (cargo)</t>
  </si>
  <si>
    <t>Savana 1500/2500 AWD (cargo)</t>
  </si>
  <si>
    <t>Safari 2WD Conversion (cargo)</t>
  </si>
  <si>
    <t>Safari AWD Conversion (cargo)</t>
  </si>
  <si>
    <t>Express 1500 AWD</t>
  </si>
  <si>
    <t>Savana 1500 AWD (Passenger)</t>
  </si>
  <si>
    <t>Sunburst</t>
  </si>
  <si>
    <t>Element 2WD</t>
  </si>
  <si>
    <t>FX35 2WD</t>
  </si>
  <si>
    <t>Ascender 2WD</t>
  </si>
  <si>
    <t>(FFS)      (SPFI)</t>
  </si>
  <si>
    <t>Renault</t>
  </si>
  <si>
    <t>Alliance Convertible</t>
  </si>
  <si>
    <t>Liberty/Cherokee 2WD</t>
  </si>
  <si>
    <t>Sorento 2WD</t>
  </si>
  <si>
    <t>Aviator 2WD</t>
  </si>
  <si>
    <t>Nativa 2WD(Puerto Rico Only)</t>
  </si>
  <si>
    <t>Outlander 2WD</t>
  </si>
  <si>
    <t>Murano 2WD</t>
  </si>
  <si>
    <t>Fuego</t>
  </si>
  <si>
    <t>Vitara 2 Door</t>
  </si>
  <si>
    <t>Vitara 4 Door</t>
  </si>
  <si>
    <t>(FFS)      (GUZZLER)</t>
  </si>
  <si>
    <t>Corniche II/Continental</t>
  </si>
  <si>
    <t>XC90 FWD</t>
  </si>
  <si>
    <t>MDX 4WD</t>
  </si>
  <si>
    <t>Allroad quattro</t>
  </si>
  <si>
    <t>Escalade ESV AWD</t>
  </si>
  <si>
    <t>Avalanche 1500 AWD</t>
  </si>
  <si>
    <t>Suburban 1500 AWD</t>
  </si>
  <si>
    <t>Tahoe 1500 AWD</t>
  </si>
  <si>
    <t>(OHV)      (FFS)</t>
  </si>
  <si>
    <t>XT</t>
  </si>
  <si>
    <t>Yukon 1500 AWD</t>
  </si>
  <si>
    <t>Yukon XL 1500 AWD</t>
  </si>
  <si>
    <t>Element 4WD</t>
  </si>
  <si>
    <t>Pilot 4WD</t>
  </si>
  <si>
    <t>FX35 AWD</t>
  </si>
  <si>
    <t>FX45 AWD</t>
  </si>
  <si>
    <t>Ascender 4WD</t>
  </si>
  <si>
    <t>Liberty/Cherokee 4WD</t>
  </si>
  <si>
    <t>Wrangler/TJ 4WD</t>
  </si>
  <si>
    <t>Sorento 4WD</t>
  </si>
  <si>
    <t>Freelander 3 Door</t>
  </si>
  <si>
    <t>Freelander 5 Door</t>
  </si>
  <si>
    <t>448S</t>
  </si>
  <si>
    <t>EMS 3MODE CLKUP</t>
  </si>
  <si>
    <t>GX 470</t>
  </si>
  <si>
    <t>Aviator 4WD</t>
  </si>
  <si>
    <t>G55 AMG</t>
  </si>
  <si>
    <t>ML350</t>
  </si>
  <si>
    <t>Outlander 4WD</t>
  </si>
  <si>
    <t>Murano AWD</t>
  </si>
  <si>
    <t>Baja AWD</t>
  </si>
  <si>
    <t>Vitara 2 Door 4WD</t>
  </si>
  <si>
    <t>Vitara 4 Door 4WD</t>
  </si>
  <si>
    <t>Celica Supra</t>
  </si>
  <si>
    <t>XC70 AWD</t>
  </si>
  <si>
    <t>XC90 AWD</t>
  </si>
  <si>
    <t>IN COMMENT</t>
  </si>
  <si>
    <t>B3000 2WD FFV</t>
  </si>
  <si>
    <t>Silverado 2500 2WD (Bifuel)</t>
  </si>
  <si>
    <t>RNG130/170</t>
  </si>
  <si>
    <t>BI-FUEL</t>
  </si>
  <si>
    <t>Cooper S</t>
  </si>
  <si>
    <t>760li</t>
  </si>
  <si>
    <t>B207R</t>
  </si>
  <si>
    <t>Cayenne S</t>
  </si>
  <si>
    <t>Cayenne Turbo</t>
  </si>
  <si>
    <t>DB AR1</t>
  </si>
  <si>
    <t>RS6</t>
  </si>
  <si>
    <t>Scirocco</t>
  </si>
  <si>
    <t>XLR</t>
  </si>
  <si>
    <t>Crossfire</t>
  </si>
  <si>
    <t>360 Modena/Spider/Challenge</t>
  </si>
  <si>
    <t>SIL EMS</t>
  </si>
  <si>
    <t>L-140/141 Gallardo</t>
  </si>
  <si>
    <t>Scirocco 16v</t>
  </si>
  <si>
    <t>L-147/148 Murcielago</t>
  </si>
  <si>
    <t>MIATA T/C</t>
  </si>
  <si>
    <t>Bitter Gmbh and Co. Kg</t>
  </si>
  <si>
    <t>Bitter SC</t>
  </si>
  <si>
    <t>Automatic 7-spd</t>
  </si>
  <si>
    <t>SLK230</t>
  </si>
  <si>
    <t>5 Series</t>
  </si>
  <si>
    <t>350z Roadster</t>
  </si>
  <si>
    <t>Carrera 2 911 GT3</t>
  </si>
  <si>
    <t>Carrera GT</t>
  </si>
  <si>
    <t>Turbo 2 911 Gt2</t>
  </si>
  <si>
    <t>V12 Vanquish</t>
  </si>
  <si>
    <t>MOTORSPORT</t>
  </si>
  <si>
    <t>6MODE</t>
  </si>
  <si>
    <t>SC 430</t>
  </si>
  <si>
    <t>GT/GTS-VIS</t>
  </si>
  <si>
    <t>Carrera 4 S Cabriolet</t>
  </si>
  <si>
    <t>Carrera 4 S Cabriolet Kit</t>
  </si>
  <si>
    <t>Carrera 4 S Coupe</t>
  </si>
  <si>
    <t>7 Series</t>
  </si>
  <si>
    <t>Turbo 4 911</t>
  </si>
  <si>
    <t>Turbo 4 911 Cab</t>
  </si>
  <si>
    <t>Turbo 4 911 Cab Kit</t>
  </si>
  <si>
    <t>Turbo 4 911 Kit</t>
  </si>
  <si>
    <t>A4 Cabriolet quattro</t>
  </si>
  <si>
    <t>S4 Cabriolet</t>
  </si>
  <si>
    <t>645ci</t>
  </si>
  <si>
    <t>4MODE CLKUP</t>
  </si>
  <si>
    <t>645ci Convertible</t>
  </si>
  <si>
    <t>RX-8</t>
  </si>
  <si>
    <t>CLK500 (Cabriolet)</t>
  </si>
  <si>
    <t>GTS-VIS</t>
  </si>
  <si>
    <t>Somerset/Skylark</t>
  </si>
  <si>
    <t>Scion</t>
  </si>
  <si>
    <t>xA</t>
  </si>
  <si>
    <t>R32</t>
  </si>
  <si>
    <t>TSX</t>
  </si>
  <si>
    <t>Continental GT</t>
  </si>
  <si>
    <t>Aveo</t>
  </si>
  <si>
    <t>Optra</t>
  </si>
  <si>
    <t>Kalos</t>
  </si>
  <si>
    <t>Lacetti</t>
  </si>
  <si>
    <t>LEAN BURN</t>
  </si>
  <si>
    <t>Spectra 1.8L</t>
  </si>
  <si>
    <t>C320 4matic Sedan</t>
  </si>
  <si>
    <t>C230 Kompressor Sports Coupe</t>
  </si>
  <si>
    <t>Nova</t>
  </si>
  <si>
    <t>GTO</t>
  </si>
  <si>
    <t>Aerio AWD</t>
  </si>
  <si>
    <t>Forenza</t>
  </si>
  <si>
    <t>S60 R AWD</t>
  </si>
  <si>
    <t>TL</t>
  </si>
  <si>
    <t>545i</t>
  </si>
  <si>
    <t>CTS-V</t>
  </si>
  <si>
    <t>STS/DTS</t>
  </si>
  <si>
    <t>Epica</t>
  </si>
  <si>
    <t>Classic</t>
  </si>
  <si>
    <t>Magnus</t>
  </si>
  <si>
    <t>Elantra Hatchback</t>
  </si>
  <si>
    <t>Spectra 2.0L</t>
  </si>
  <si>
    <t>ES 330</t>
  </si>
  <si>
    <t>E320 4matic</t>
  </si>
  <si>
    <t>E500 4matic</t>
  </si>
  <si>
    <t>2-MODE</t>
  </si>
  <si>
    <t>Phantom</t>
  </si>
  <si>
    <t>B235L</t>
  </si>
  <si>
    <t>Verona</t>
  </si>
  <si>
    <t>Escort FS</t>
  </si>
  <si>
    <t>S80 AWD</t>
  </si>
  <si>
    <t>S80/S80 Premier</t>
  </si>
  <si>
    <t>Armored Deville</t>
  </si>
  <si>
    <t>Malibu Maxx</t>
  </si>
  <si>
    <t>Vdp 4.2 Litre</t>
  </si>
  <si>
    <t>XJ8 4.2 Litre</t>
  </si>
  <si>
    <t>XJR 4.2 Litre</t>
  </si>
  <si>
    <t>Amanti</t>
  </si>
  <si>
    <t>Maybach</t>
  </si>
  <si>
    <t>Phaeton</t>
  </si>
  <si>
    <t>Lancer Sportback</t>
  </si>
  <si>
    <t>Aerio SX AWD</t>
  </si>
  <si>
    <t>xB</t>
  </si>
  <si>
    <t>6 Sport Wagon</t>
  </si>
  <si>
    <t>E320 4matic (Wagon)</t>
  </si>
  <si>
    <t>E500 (Wagon)</t>
  </si>
  <si>
    <t>E500 4matic (Wagon)</t>
  </si>
  <si>
    <t>LPT</t>
  </si>
  <si>
    <t>Lambda Control Systems</t>
  </si>
  <si>
    <t>300E</t>
  </si>
  <si>
    <t>V70 R AWD</t>
  </si>
  <si>
    <t>Silverado 15 Hybrid 2WD</t>
  </si>
  <si>
    <t>Colorado 2WD</t>
  </si>
  <si>
    <t>Colorado Crew Cab 2WD</t>
  </si>
  <si>
    <t>Sierra 15 Hybrid 2WD</t>
  </si>
  <si>
    <t>Canyon 2WD</t>
  </si>
  <si>
    <t>Canyon Crew Cab 2WD</t>
  </si>
  <si>
    <t>Titan 2WD</t>
  </si>
  <si>
    <t>Colorado 4WD</t>
  </si>
  <si>
    <t>Colorado Crew Cab 4WD</t>
  </si>
  <si>
    <t>Silverado 15 Hybrid 4WD</t>
  </si>
  <si>
    <t>Silverado 1500 AWD</t>
  </si>
  <si>
    <t>3-VALVE</t>
  </si>
  <si>
    <t>Canyon 4WD</t>
  </si>
  <si>
    <t>Canyon Crew Cab 4WD</t>
  </si>
  <si>
    <t>Sierra 15 Hybrid 4WD</t>
  </si>
  <si>
    <t>Sierra 1500 AWD</t>
  </si>
  <si>
    <t>Titan 4WD</t>
  </si>
  <si>
    <t>Merkur</t>
  </si>
  <si>
    <t>XR4Ti</t>
  </si>
  <si>
    <t>Freestar Cargo Van FWD</t>
  </si>
  <si>
    <t>Freestar Wagon FWD</t>
  </si>
  <si>
    <t>Monterey Wagon FWD</t>
  </si>
  <si>
    <t>Sienna 4WD</t>
  </si>
  <si>
    <t>Rainier 2WD</t>
  </si>
  <si>
    <t>SRX 2WD</t>
  </si>
  <si>
    <t>Pacifica 2WD</t>
  </si>
  <si>
    <t>560SEC</t>
  </si>
  <si>
    <t>FX35 RWD</t>
  </si>
  <si>
    <t>QX56 2WD</t>
  </si>
  <si>
    <t>Ascender 5-passenger 2WD</t>
  </si>
  <si>
    <t>RX 330 2WD</t>
  </si>
  <si>
    <t>Endeavor</t>
  </si>
  <si>
    <t>Pathfinder Armada 2WD</t>
  </si>
  <si>
    <t>X3</t>
  </si>
  <si>
    <t>Rainier AWD</t>
  </si>
  <si>
    <t>SRX AWD</t>
  </si>
  <si>
    <t>Pacifica AWD</t>
  </si>
  <si>
    <t>QX56 4WD</t>
  </si>
  <si>
    <t>Ascender 5-passenger 4WD</t>
  </si>
  <si>
    <t>Peugeot</t>
  </si>
  <si>
    <t>505 Sedan</t>
  </si>
  <si>
    <t>RX 330 4WD</t>
  </si>
  <si>
    <t>Pathfinder Armada 4WD</t>
  </si>
  <si>
    <t>Cayenne</t>
  </si>
  <si>
    <t>(DSL,TRBO) (MPFI)     (NO-CAT)</t>
  </si>
  <si>
    <t>Touareg</t>
  </si>
  <si>
    <t>RNG=250</t>
  </si>
  <si>
    <t>RNG=120</t>
  </si>
  <si>
    <t>Silverado 2500 HD 2WD CNG</t>
  </si>
  <si>
    <t>Explorer Sport Trac 2WD FFV</t>
  </si>
  <si>
    <t>Explorer Sport Trac 4WD FFV</t>
  </si>
  <si>
    <t>GAS 360</t>
  </si>
  <si>
    <t>Premium or E85</t>
  </si>
  <si>
    <t>C240 FFV</t>
  </si>
  <si>
    <t>C320 FFV</t>
  </si>
  <si>
    <t>C320 Sports Coupe FFV</t>
  </si>
  <si>
    <t>C240 FFV (Wagon)</t>
  </si>
  <si>
    <t>C320 FFV (Wagon)</t>
  </si>
  <si>
    <t>Express Cargo (Bi-fuel)</t>
  </si>
  <si>
    <t>Express Passenger (Bi-fuel)</t>
  </si>
  <si>
    <t>Savana (cargo) (Bi-fuel)</t>
  </si>
  <si>
    <t>Savana Passenger (Bi-fuel)</t>
  </si>
  <si>
    <t>Express Cargo (dedicated CNG)</t>
  </si>
  <si>
    <t>Express Passenger (dedicated CNG)</t>
  </si>
  <si>
    <t>Savana Cargo (dedicated CNG)</t>
  </si>
  <si>
    <t>Savana Passenger (dedicated CNG)</t>
  </si>
  <si>
    <t>760i</t>
  </si>
  <si>
    <t>X5 4.8IS</t>
  </si>
  <si>
    <t>Crossfire Coupe</t>
  </si>
  <si>
    <t>Crossfire Roadster</t>
  </si>
  <si>
    <t>575 M Maranello and Superamerica</t>
  </si>
  <si>
    <t>GT</t>
  </si>
  <si>
    <t>HEV</t>
  </si>
  <si>
    <t>Elise/exige</t>
  </si>
  <si>
    <t>Spyder Cambiocorsa/GT/90 ANV</t>
  </si>
  <si>
    <t>SLR</t>
  </si>
  <si>
    <t>Tue Apr 11 00:00:00 EDT 2017</t>
  </si>
  <si>
    <t>SL65 AMG</t>
  </si>
  <si>
    <t>SLK350</t>
  </si>
  <si>
    <t>SLK55 AMG</t>
  </si>
  <si>
    <t>Automatic (S7)</t>
  </si>
  <si>
    <t>Alliance/Encore</t>
  </si>
  <si>
    <t>DVVT</t>
  </si>
  <si>
    <t>Turbo 2 911 GT2</t>
  </si>
  <si>
    <t>DB9</t>
  </si>
  <si>
    <t>DB9 Volante</t>
  </si>
  <si>
    <t>V12 Vanquish S</t>
  </si>
  <si>
    <t>Cooper Convertible</t>
  </si>
  <si>
    <t>Cooper S Convertible</t>
  </si>
  <si>
    <t>SOHC-VIS</t>
  </si>
  <si>
    <t>new body style</t>
  </si>
  <si>
    <t>Carrera 2 S Cabriolet</t>
  </si>
  <si>
    <t>Carrera 2 S Coupe</t>
  </si>
  <si>
    <t>Camargue</t>
  </si>
  <si>
    <t>Turbo 4 911 Turbo</t>
  </si>
  <si>
    <t>Turbo 4 911 Turbo Cab S</t>
  </si>
  <si>
    <t>Turbo 4 911 S</t>
  </si>
  <si>
    <t>16-VALVE   (FFS)</t>
  </si>
  <si>
    <t>Cobalt</t>
  </si>
  <si>
    <t>Coupe and Gransport</t>
  </si>
  <si>
    <t>(OHC)      (FFS)</t>
  </si>
  <si>
    <t>Sedan/3 Door</t>
  </si>
  <si>
    <t>tC</t>
  </si>
  <si>
    <t>3 Door 4WD Turbo</t>
  </si>
  <si>
    <t>500 SEC</t>
  </si>
  <si>
    <t>Aveo 5</t>
  </si>
  <si>
    <t>Optra 5</t>
  </si>
  <si>
    <t>HEV LB</t>
  </si>
  <si>
    <t>Cressida</t>
  </si>
  <si>
    <t>C55 AMG</t>
  </si>
  <si>
    <t>CL65 AMG</t>
  </si>
  <si>
    <t>G6</t>
  </si>
  <si>
    <t>Wave</t>
  </si>
  <si>
    <t>Wave 5</t>
  </si>
  <si>
    <t>LK9</t>
  </si>
  <si>
    <t>Reno</t>
  </si>
  <si>
    <t>Swift x</t>
  </si>
  <si>
    <t>S40 AWD</t>
  </si>
  <si>
    <t>RL</t>
  </si>
  <si>
    <t>SOHC 4</t>
  </si>
  <si>
    <t>Jetta GLI</t>
  </si>
  <si>
    <t>Lacrosse/Allure</t>
  </si>
  <si>
    <t>STS 2WD</t>
  </si>
  <si>
    <t>STS AWD</t>
  </si>
  <si>
    <t>Quantum</t>
  </si>
  <si>
    <t>612 Scaglietti</t>
  </si>
  <si>
    <t>240 DL/240 GL</t>
  </si>
  <si>
    <t>X-Type Sport Brake</t>
  </si>
  <si>
    <t>GLH-S</t>
  </si>
  <si>
    <t>E320 Cdi</t>
  </si>
  <si>
    <t>5000 CS quattro</t>
  </si>
  <si>
    <t>5000 S</t>
  </si>
  <si>
    <t>S80 FWD</t>
  </si>
  <si>
    <t>275HP</t>
  </si>
  <si>
    <t>300HP</t>
  </si>
  <si>
    <t>300C AWD</t>
  </si>
  <si>
    <t>300C/SRT-8</t>
  </si>
  <si>
    <t>Five Hundred AWD</t>
  </si>
  <si>
    <t>Five Hundred FWD</t>
  </si>
  <si>
    <t>Vdp Lwb</t>
  </si>
  <si>
    <t>XJ8l</t>
  </si>
  <si>
    <t>Montego AWD</t>
  </si>
  <si>
    <t>Montego FWD</t>
  </si>
  <si>
    <t>Quattroporte</t>
  </si>
  <si>
    <t>(ROTARY)</t>
  </si>
  <si>
    <t>(GM-CHEV)  (FFS)</t>
  </si>
  <si>
    <t>Optra Wagon</t>
  </si>
  <si>
    <t>E2.0LAA</t>
  </si>
  <si>
    <t>9-2x Wagon AWD</t>
  </si>
  <si>
    <t>E2.0LMA</t>
  </si>
  <si>
    <t>E2.5CAB</t>
  </si>
  <si>
    <t>E2.5CMB</t>
  </si>
  <si>
    <t>(307)      (FFS)</t>
  </si>
  <si>
    <t>Forenza Wagon</t>
  </si>
  <si>
    <t>V50 AWD</t>
  </si>
  <si>
    <t>V50 FWD</t>
  </si>
  <si>
    <t>E55 AMG (Wagon)</t>
  </si>
  <si>
    <t>Van 15/25  2WD Conversion</t>
  </si>
  <si>
    <t>Terraza FWD</t>
  </si>
  <si>
    <t>Uplander FWD</t>
  </si>
  <si>
    <t>Voyager/Town and Country 2WD</t>
  </si>
  <si>
    <t>Montana SVX FWD</t>
  </si>
  <si>
    <t>Relay FWD</t>
  </si>
  <si>
    <t>Terraza AWD</t>
  </si>
  <si>
    <t>Uplander AWD</t>
  </si>
  <si>
    <t>Montana SVX AWD</t>
  </si>
  <si>
    <t>Relay AWD</t>
  </si>
  <si>
    <t>Equinox FWD</t>
  </si>
  <si>
    <t>DOD</t>
  </si>
  <si>
    <t>PT Cruiser Convertible</t>
  </si>
  <si>
    <t>Magnum 2WD</t>
  </si>
  <si>
    <t>Escape Hybrid 2WD</t>
  </si>
  <si>
    <t>Freestyle FWD</t>
  </si>
  <si>
    <t>VMODE VLKUP</t>
  </si>
  <si>
    <t>Envoy XUV 2WD</t>
  </si>
  <si>
    <t>(FFS/TRBO)</t>
  </si>
  <si>
    <t>Tucson 2WD</t>
  </si>
  <si>
    <t>Ascender 7-passenger 2WD</t>
  </si>
  <si>
    <t>Mariner 2WD</t>
  </si>
  <si>
    <t>Endeavor 2WD</t>
  </si>
  <si>
    <t>Armada 2WD</t>
  </si>
  <si>
    <t>Murano FWD</t>
  </si>
  <si>
    <t>X5 4.8is</t>
  </si>
  <si>
    <t>Equinox AWD</t>
  </si>
  <si>
    <t>Magnum AWD</t>
  </si>
  <si>
    <t>Escape Hybrid 4WD</t>
  </si>
  <si>
    <t>Freestyle AWD</t>
  </si>
  <si>
    <t>Envoy XUV 4WD</t>
  </si>
  <si>
    <t>Tucson 4WD</t>
  </si>
  <si>
    <t>Ascender 7-passenger 4WD</t>
  </si>
  <si>
    <t>LR3</t>
  </si>
  <si>
    <t>6MODE CLKUP</t>
  </si>
  <si>
    <t>Mariner 4WD</t>
  </si>
  <si>
    <t>Endeavor 4WD</t>
  </si>
  <si>
    <t>Mon Jul 07 00:00:00 EDT 2014</t>
  </si>
  <si>
    <t>Armada 4WD</t>
  </si>
  <si>
    <t>Outback AWD</t>
  </si>
  <si>
    <t>Outback Wagon AWD</t>
  </si>
  <si>
    <t>Mountaineer FFV 2WD</t>
  </si>
  <si>
    <t>Mountaineer FFV 4WD</t>
  </si>
  <si>
    <t>Mark VII</t>
  </si>
  <si>
    <t>Sierra 2500 HD 2WD CNG</t>
  </si>
  <si>
    <t>Silverado 2500 HD 4WD CNG</t>
  </si>
  <si>
    <t>Sierra 2500 HD 4WD CNG</t>
  </si>
  <si>
    <t>Accord Hybrid</t>
  </si>
  <si>
    <t>F430</t>
  </si>
  <si>
    <t>Silverado 2500 HD 2WD</t>
  </si>
  <si>
    <t>Sierra 2500 Hd 2WD</t>
  </si>
  <si>
    <t>9-7X AWD</t>
  </si>
  <si>
    <t>420SEL</t>
  </si>
  <si>
    <t>560SEL</t>
  </si>
  <si>
    <t>Tue Nov 24 00:00:00 EST 2020</t>
  </si>
  <si>
    <t>Xterra 4WD</t>
  </si>
  <si>
    <t>Spyker</t>
  </si>
  <si>
    <t>C8 Laviolette</t>
  </si>
  <si>
    <t>C8 Spyder</t>
  </si>
  <si>
    <t>C8 Spyder Wide Body</t>
  </si>
  <si>
    <t>DB9 Coupe Manual</t>
  </si>
  <si>
    <t>DB9 Volante Manual</t>
  </si>
  <si>
    <t>SIL 3MODE</t>
  </si>
  <si>
    <t>L-140/715 Gallardo</t>
  </si>
  <si>
    <t>LONG RATIO</t>
  </si>
  <si>
    <t>MX-5</t>
  </si>
  <si>
    <t>SLK280</t>
  </si>
  <si>
    <t>Solstice</t>
  </si>
  <si>
    <t>DB9 Coupe</t>
  </si>
  <si>
    <t>Carrera 4 Coupe</t>
  </si>
  <si>
    <t>650ci</t>
  </si>
  <si>
    <t>650ci Convertible</t>
  </si>
  <si>
    <t>IS 250</t>
  </si>
  <si>
    <t>IS 250 AWD</t>
  </si>
  <si>
    <t>IS 350</t>
  </si>
  <si>
    <t>Coupe Cambiocorsa/GT/G-Sport</t>
  </si>
  <si>
    <t>CLK350</t>
  </si>
  <si>
    <t>CLK350 (Cabriolet)</t>
  </si>
  <si>
    <t>C280 4matic</t>
  </si>
  <si>
    <t>C350</t>
  </si>
  <si>
    <t>C350 4matic</t>
  </si>
  <si>
    <t>CLS500</t>
  </si>
  <si>
    <t>CLS55 AMG</t>
  </si>
  <si>
    <t>G6 GT/GTP Convertible</t>
  </si>
  <si>
    <t>Rabbit</t>
  </si>
  <si>
    <t>Continental Flying Spur</t>
  </si>
  <si>
    <t>525xi</t>
  </si>
  <si>
    <t>530xi</t>
  </si>
  <si>
    <t>550i</t>
  </si>
  <si>
    <t>Silver Spirit/Spur/Mulsanne</t>
  </si>
  <si>
    <t>STS</t>
  </si>
  <si>
    <t>Fusion</t>
  </si>
  <si>
    <t>740/760</t>
  </si>
  <si>
    <t>GS 300 4WD</t>
  </si>
  <si>
    <t>Milan</t>
  </si>
  <si>
    <t>Zephyr</t>
  </si>
  <si>
    <t>E350</t>
  </si>
  <si>
    <t>E350 4matic</t>
  </si>
  <si>
    <t>750i</t>
  </si>
  <si>
    <t>750li</t>
  </si>
  <si>
    <t>Lucerne</t>
  </si>
  <si>
    <t>275 hp</t>
  </si>
  <si>
    <t>Armored DTS</t>
  </si>
  <si>
    <t>275 HP</t>
  </si>
  <si>
    <t>DTS</t>
  </si>
  <si>
    <t>300 HP</t>
  </si>
  <si>
    <t>Azera</t>
  </si>
  <si>
    <t>M35</t>
  </si>
  <si>
    <t>Fleetwood/DeVille</t>
  </si>
  <si>
    <t>Fleetwood Brougham</t>
  </si>
  <si>
    <t>S65 AMG</t>
  </si>
  <si>
    <t>A3</t>
  </si>
  <si>
    <t>9-3 SportCombi</t>
  </si>
  <si>
    <t>530xi Sport Wagon</t>
  </si>
  <si>
    <t>(350 V8) (POLICE)   (FFS)</t>
  </si>
  <si>
    <t>E350 (wagon)</t>
  </si>
  <si>
    <t>E350 4matic (wagon)</t>
  </si>
  <si>
    <t>E500 4matic (wagon)</t>
  </si>
  <si>
    <t>E55 AMG (wagon)</t>
  </si>
  <si>
    <t>Colorado Cab Chassis inc 2WD</t>
  </si>
  <si>
    <t>London Coach Co Inc</t>
  </si>
  <si>
    <t>London Taxi</t>
  </si>
  <si>
    <t>Canyon Cab Chassis Inc 2WD</t>
  </si>
  <si>
    <t>i-280 Extended Cab 2WD</t>
  </si>
  <si>
    <t>Mark LT</t>
  </si>
  <si>
    <t>Raider Pickup 2WD</t>
  </si>
  <si>
    <t>Ridgeline Truck 4WD</t>
  </si>
  <si>
    <t>i-350 Crew Cab 4WD</t>
  </si>
  <si>
    <t>Raider Pickup 4WD</t>
  </si>
  <si>
    <t>(16-VALVE) (FFS,TRBO)</t>
  </si>
  <si>
    <t>Savana 1500  AWD Conversion (cargo)</t>
  </si>
  <si>
    <t>VCM</t>
  </si>
  <si>
    <t>Montana SV6 FWD</t>
  </si>
  <si>
    <t>Torrent FWD</t>
  </si>
  <si>
    <t>Montana SV6 AWD</t>
  </si>
  <si>
    <t>Torrent AWD</t>
  </si>
  <si>
    <t>HHR FWD</t>
  </si>
  <si>
    <t>Magnum</t>
  </si>
  <si>
    <t>Escape FWD</t>
  </si>
  <si>
    <t>Escape Hybrid FWD</t>
  </si>
  <si>
    <t>Maxima Wagon</t>
  </si>
  <si>
    <t>Corniche/Continental</t>
  </si>
  <si>
    <t>Pilot 2WD</t>
  </si>
  <si>
    <t>Commander 2WD</t>
  </si>
  <si>
    <t>RX 400h 2WD</t>
  </si>
  <si>
    <t>Mariner FWD</t>
  </si>
  <si>
    <t>Highlander Hybrid 2WD</t>
  </si>
  <si>
    <t>TrailBlazer AWD</t>
  </si>
  <si>
    <t>Civic Wagon 4WD</t>
  </si>
  <si>
    <t>Hummer</t>
  </si>
  <si>
    <t>H3 4WD</t>
  </si>
  <si>
    <t>Commander 4WD</t>
  </si>
  <si>
    <t>Range Rover Sport</t>
  </si>
  <si>
    <t>RX 400h 4WD</t>
  </si>
  <si>
    <t>GLC Wagon</t>
  </si>
  <si>
    <t>Tribute Hybrid 4WD</t>
  </si>
  <si>
    <t>R350</t>
  </si>
  <si>
    <t>R500</t>
  </si>
  <si>
    <t>Mariner Hybrid 4WD</t>
  </si>
  <si>
    <t>B9 Tribeca AWD</t>
  </si>
  <si>
    <t>Space Wagon</t>
  </si>
  <si>
    <t>Firenza Cruiser</t>
  </si>
  <si>
    <t>Grand Vitara AWD</t>
  </si>
  <si>
    <t>Highlander Hybrid 4WD</t>
  </si>
  <si>
    <t>STS-V</t>
  </si>
  <si>
    <t>9-5 SportCombi</t>
  </si>
  <si>
    <t>A3 quattro</t>
  </si>
  <si>
    <t>GT 2WD</t>
  </si>
  <si>
    <t>Elise/Exige</t>
  </si>
  <si>
    <t>V8 Vantage</t>
  </si>
  <si>
    <t>Bugatti</t>
  </si>
  <si>
    <t>Veyron</t>
  </si>
  <si>
    <t>Z4 3.0si Coupe</t>
  </si>
  <si>
    <t>Z4 3.0i</t>
  </si>
  <si>
    <t>Z4 3.0si</t>
  </si>
  <si>
    <t>Z4 M Coupe</t>
  </si>
  <si>
    <t>Z4 M Roadster</t>
  </si>
  <si>
    <t>XLR-V</t>
  </si>
  <si>
    <t>F141</t>
  </si>
  <si>
    <t>Cayman S</t>
  </si>
  <si>
    <t>Optima (2006 New Model)</t>
  </si>
  <si>
    <t>57S</t>
  </si>
  <si>
    <t>F150 Pickup 2WD FFV</t>
  </si>
  <si>
    <t>F150 Pickup 4WD FFV</t>
  </si>
  <si>
    <t>M6</t>
  </si>
  <si>
    <t>New C70 Convertible</t>
  </si>
  <si>
    <t>Q45 Sport</t>
  </si>
  <si>
    <t>18i Sportwagon</t>
  </si>
  <si>
    <t>SL550</t>
  </si>
  <si>
    <t>XK</t>
  </si>
  <si>
    <t>XK Convertible</t>
  </si>
  <si>
    <t>G5/Pursuit</t>
  </si>
  <si>
    <t>Yaris</t>
  </si>
  <si>
    <t>GS 450h</t>
  </si>
  <si>
    <t>SMG TRANS</t>
  </si>
  <si>
    <t>Quantum Syncro Wagon</t>
  </si>
  <si>
    <t>Quantum Wagon</t>
  </si>
  <si>
    <t>ES 350</t>
  </si>
  <si>
    <t>Camry Hybrid</t>
  </si>
  <si>
    <t>5000 CS quattro Wagon</t>
  </si>
  <si>
    <t>S550</t>
  </si>
  <si>
    <t>5000S Wagon</t>
  </si>
  <si>
    <t>Fit</t>
  </si>
  <si>
    <t>Silverado Classic 1500 2WD</t>
  </si>
  <si>
    <t>Silverado Classic 15 Hybrid 2WD</t>
  </si>
  <si>
    <t>Sierra Classic 1500 2WD</t>
  </si>
  <si>
    <t>Sierra Classic 15 Hybrid 2WD</t>
  </si>
  <si>
    <t>Silverado Classic 1500 4WD</t>
  </si>
  <si>
    <t>Silverado Classic 15 Hybrid 4WD</t>
  </si>
  <si>
    <t>Sierra Classic 1500 4WD</t>
  </si>
  <si>
    <t>Sierra Classic 1500 AWD</t>
  </si>
  <si>
    <t>Sierra Classic 15 Hybrid 4WD</t>
  </si>
  <si>
    <t>AFM</t>
  </si>
  <si>
    <t>(FFS) Fuel Injection</t>
  </si>
  <si>
    <t>RX 350 2WD</t>
  </si>
  <si>
    <t>CX-7 2WD</t>
  </si>
  <si>
    <t>FJ Cruiser 2WD</t>
  </si>
  <si>
    <t>Q7</t>
  </si>
  <si>
    <t>Stanza Wagon 2WD</t>
  </si>
  <si>
    <t>RX 350 4WD</t>
  </si>
  <si>
    <t>CX-7 4WD</t>
  </si>
  <si>
    <t>GL450 4matic</t>
  </si>
  <si>
    <t>FJ Cruiser 4WD</t>
  </si>
  <si>
    <t>440-580</t>
  </si>
  <si>
    <t>420-540</t>
  </si>
  <si>
    <t>Gallardo Coupe</t>
  </si>
  <si>
    <t>Gallardo Coupe SL</t>
  </si>
  <si>
    <t>Gallardo Spyder</t>
  </si>
  <si>
    <t>Cayman</t>
  </si>
  <si>
    <t>SKY</t>
  </si>
  <si>
    <t>Carrera 4 S Targa</t>
  </si>
  <si>
    <t>Carrera 4 Targa</t>
  </si>
  <si>
    <t>Continental GTC</t>
  </si>
  <si>
    <t>4.0N</t>
  </si>
  <si>
    <t>CLK550</t>
  </si>
  <si>
    <t>CLK550 (Cabriolet)</t>
  </si>
  <si>
    <t>CLK63 AMG (Cabriolet)</t>
  </si>
  <si>
    <t>Stage 3 Mustang Coupe</t>
  </si>
  <si>
    <t>Eos</t>
  </si>
  <si>
    <t>RS4</t>
  </si>
  <si>
    <t>505 Station Wagon</t>
  </si>
  <si>
    <t>MAZDA3 T/C</t>
  </si>
  <si>
    <t>CLS550</t>
  </si>
  <si>
    <t>CLS63 AMG</t>
  </si>
  <si>
    <t>Aura</t>
  </si>
  <si>
    <t>MAZDA6 T/C</t>
  </si>
  <si>
    <t>E550</t>
  </si>
  <si>
    <t>E550 4matic</t>
  </si>
  <si>
    <t>E63 AMG</t>
  </si>
  <si>
    <t>Versa</t>
  </si>
  <si>
    <t>Cressida Wagon</t>
  </si>
  <si>
    <t>M35x</t>
  </si>
  <si>
    <t>240 DL/240 GL Wagon</t>
  </si>
  <si>
    <t>S550 4matic</t>
  </si>
  <si>
    <t>SX4</t>
  </si>
  <si>
    <t>740/760 Wagon</t>
  </si>
  <si>
    <t>SX4 AWD</t>
  </si>
  <si>
    <t>E63 AMG (wagon)</t>
  </si>
  <si>
    <t>i-290 Extended Cab 2WD</t>
  </si>
  <si>
    <t>i-370 Crew Cab 4WD</t>
  </si>
  <si>
    <t>Entourage</t>
  </si>
  <si>
    <t>Vue Hybrid</t>
  </si>
  <si>
    <t>LTD Crown Victoria Wagon</t>
  </si>
  <si>
    <t>Colorado Cab Chassis inc 4WD</t>
  </si>
  <si>
    <t>Canyon Cab Chassis Inc 4WD</t>
  </si>
  <si>
    <t>Grand Marquis Wagon</t>
  </si>
  <si>
    <t>ML350 4matic</t>
  </si>
  <si>
    <t>ML500 4matic</t>
  </si>
  <si>
    <t>ML63 AMG</t>
  </si>
  <si>
    <t>R350 4matic</t>
  </si>
  <si>
    <t>R500 4matic</t>
  </si>
  <si>
    <t>R63 AMG</t>
  </si>
  <si>
    <t>Custom Cruiser</t>
  </si>
  <si>
    <t>GAS 410</t>
  </si>
  <si>
    <t>GAS 400</t>
  </si>
  <si>
    <t>RNG=380</t>
  </si>
  <si>
    <t>400-425</t>
  </si>
  <si>
    <t>Cooper S JCWorks GP Kit</t>
  </si>
  <si>
    <t>Boss F150 Super Cab 2WD</t>
  </si>
  <si>
    <t>Stage 3 F-150 2WD</t>
  </si>
  <si>
    <t>Stage 3 F-150 Supercab 2WD</t>
  </si>
  <si>
    <t>Stage 3 F-150 Supercrew 2WD</t>
  </si>
  <si>
    <t>Stage 3 F-150 4WD</t>
  </si>
  <si>
    <t>Stage 3 F-150 Supercab 4WD</t>
  </si>
  <si>
    <t>Stage 3 F-150 Supercrew 4WD</t>
  </si>
  <si>
    <t>Z4 Coupe</t>
  </si>
  <si>
    <t>599 GTB</t>
  </si>
  <si>
    <t>911 GT3</t>
  </si>
  <si>
    <t>911 GT3 RS</t>
  </si>
  <si>
    <t>328cxi</t>
  </si>
  <si>
    <t>335ci</t>
  </si>
  <si>
    <t>M6 Convertible</t>
  </si>
  <si>
    <t>G35 Coupe</t>
  </si>
  <si>
    <t>328xi</t>
  </si>
  <si>
    <t>335i</t>
  </si>
  <si>
    <t>Caliber</t>
  </si>
  <si>
    <t>CMODE VLKUP</t>
  </si>
  <si>
    <t>CL550</t>
  </si>
  <si>
    <t>Truck 2WD (new Version)</t>
  </si>
  <si>
    <t>Fusion AWD</t>
  </si>
  <si>
    <t>G35x</t>
  </si>
  <si>
    <t>GS 350</t>
  </si>
  <si>
    <t>GS 350 AWD</t>
  </si>
  <si>
    <t>GS 430</t>
  </si>
  <si>
    <t>LS 460</t>
  </si>
  <si>
    <t>Automatic (S8)</t>
  </si>
  <si>
    <t>LS 460 L</t>
  </si>
  <si>
    <t>Milan AWD</t>
  </si>
  <si>
    <t>MKZ AWD</t>
  </si>
  <si>
    <t>MKZ FWD</t>
  </si>
  <si>
    <t>9-5 Sedan</t>
  </si>
  <si>
    <t>300 AWD</t>
  </si>
  <si>
    <t>300/SRT-8</t>
  </si>
  <si>
    <t>Charger AWD</t>
  </si>
  <si>
    <t>Quattroporte/QP Sport GT</t>
  </si>
  <si>
    <t>328i Sport Wagon</t>
  </si>
  <si>
    <t>328xi Sport Wagon</t>
  </si>
  <si>
    <t>Courier Pickup 2WD</t>
  </si>
  <si>
    <t>Silverado C15 2WD</t>
  </si>
  <si>
    <t>Sierra C15 2WD</t>
  </si>
  <si>
    <t>Silverado K15 4WD</t>
  </si>
  <si>
    <t>Sierra K15 4WD</t>
  </si>
  <si>
    <t>GAS 420</t>
  </si>
  <si>
    <t>Aspen 2WD</t>
  </si>
  <si>
    <t>Nitro 2WD</t>
  </si>
  <si>
    <t>Compass 2WD</t>
  </si>
  <si>
    <t>Wrangler 2WD</t>
  </si>
  <si>
    <t>XL7 FWD</t>
  </si>
  <si>
    <t>RDX 4WD</t>
  </si>
  <si>
    <t>X3 3.0i</t>
  </si>
  <si>
    <t>X3 3.0si</t>
  </si>
  <si>
    <t>Aspen 4WD</t>
  </si>
  <si>
    <t>Nitro 4WD</t>
  </si>
  <si>
    <t>Compass 4WD</t>
  </si>
  <si>
    <t>Patriot 4WD</t>
  </si>
  <si>
    <t>XL7 AWD</t>
  </si>
  <si>
    <t>RNG420</t>
  </si>
  <si>
    <t>470-610</t>
  </si>
  <si>
    <t>RNG=420</t>
  </si>
  <si>
    <t>RNG=390</t>
  </si>
  <si>
    <t>RNG=200</t>
  </si>
  <si>
    <t>Phantom EWB</t>
  </si>
  <si>
    <t>B7</t>
  </si>
  <si>
    <t>SIL 3MODE CLKUP</t>
  </si>
  <si>
    <t>62S</t>
  </si>
  <si>
    <t>Rondo</t>
  </si>
  <si>
    <t>i-370 Crew Cab 2WD</t>
  </si>
  <si>
    <t>i-370 Extended Cab 2WD</t>
  </si>
  <si>
    <t>Stage 3 F150 Regular Cab 2WD</t>
  </si>
  <si>
    <t>Stage 3 F150 Super Cab 2WD</t>
  </si>
  <si>
    <t>Stage 3 F150 Super Crew 2WD</t>
  </si>
  <si>
    <t>Stage 3 F150 Regular Cab 4WD</t>
  </si>
  <si>
    <t>Stage 3 F150 Super Cab 4WD</t>
  </si>
  <si>
    <t>Stage 3 F150 Super Crew 4WD</t>
  </si>
  <si>
    <t>Edge FWD</t>
  </si>
  <si>
    <t>B2000</t>
  </si>
  <si>
    <t>CX-9 2WD</t>
  </si>
  <si>
    <t>X5 3.0si</t>
  </si>
  <si>
    <t>X5 4.8i</t>
  </si>
  <si>
    <t>Edge AWD</t>
  </si>
  <si>
    <t>CX-9 4WD</t>
  </si>
  <si>
    <t>ML320 CDI 4matic</t>
  </si>
  <si>
    <t>R320 CDI 4matic</t>
  </si>
  <si>
    <t>3MODE VLKUP</t>
  </si>
  <si>
    <t>E320 Bluetec</t>
  </si>
  <si>
    <t>Acadia FWD</t>
  </si>
  <si>
    <t>Veracruz 2WD</t>
  </si>
  <si>
    <t>Outlook FWD</t>
  </si>
  <si>
    <t>Acadia AWD</t>
  </si>
  <si>
    <t>Veracruz 4WD</t>
  </si>
  <si>
    <t>GL320 CDI 4matic</t>
  </si>
  <si>
    <t>Outlook AWD</t>
  </si>
  <si>
    <t>MKX FWD</t>
  </si>
  <si>
    <t>MKX AWD</t>
  </si>
  <si>
    <t>Altima Hybrid</t>
  </si>
  <si>
    <t>V8 Vantage ASM</t>
  </si>
  <si>
    <t>C8 Double 12 Spyder</t>
  </si>
  <si>
    <t>C8 Double 12 S</t>
  </si>
  <si>
    <t>328ci Convertible</t>
  </si>
  <si>
    <t>335ci Convertible</t>
  </si>
  <si>
    <t>F150 STX SE 2WD</t>
  </si>
  <si>
    <t>F150 STX SE 2WD FFV</t>
  </si>
  <si>
    <t>HHR Panel FWD</t>
  </si>
  <si>
    <t>CVT2L</t>
  </si>
  <si>
    <t>Aura Hybrid</t>
  </si>
  <si>
    <t>335xi</t>
  </si>
  <si>
    <t>Patriot 2WD</t>
  </si>
  <si>
    <t>380SL</t>
  </si>
  <si>
    <t>GAS 350</t>
  </si>
  <si>
    <t>CL63 AMG</t>
  </si>
  <si>
    <t>Power Ram50 4WD</t>
  </si>
  <si>
    <t>528xi</t>
  </si>
  <si>
    <t>535i</t>
  </si>
  <si>
    <t>535xi</t>
  </si>
  <si>
    <t>Sebring AWD</t>
  </si>
  <si>
    <t>Avenger AWD</t>
  </si>
  <si>
    <t>LS 600h L</t>
  </si>
  <si>
    <t>288V Ni-MH</t>
  </si>
  <si>
    <t>Taurus AWD</t>
  </si>
  <si>
    <t>Taurus FWD</t>
  </si>
  <si>
    <t>Sable AWD</t>
  </si>
  <si>
    <t>Sable FWD</t>
  </si>
  <si>
    <t>S63 AMG</t>
  </si>
  <si>
    <t>535xi Sport Wagon</t>
  </si>
  <si>
    <t>Enclave FWD</t>
  </si>
  <si>
    <t>330V Ni-MH</t>
  </si>
  <si>
    <t>Tribute FWD</t>
  </si>
  <si>
    <t>Tribute Hybrid 2WD</t>
  </si>
  <si>
    <t>Mariner Hybrid FWD</t>
  </si>
  <si>
    <t>Enclave AWD</t>
  </si>
  <si>
    <t>LR2</t>
  </si>
  <si>
    <t>(OHV)</t>
  </si>
  <si>
    <t>Tribeca AWD</t>
  </si>
  <si>
    <t>GAS 370</t>
  </si>
  <si>
    <t>RNG=340</t>
  </si>
  <si>
    <t>Crown Victoria FFV</t>
  </si>
  <si>
    <t>Grand Marquis FFV</t>
  </si>
  <si>
    <t>RNG390/520</t>
  </si>
  <si>
    <t>Mon Feb 17 00:00:00 EST 2014</t>
  </si>
  <si>
    <t>RNG390</t>
  </si>
  <si>
    <t>R8</t>
  </si>
  <si>
    <t>Murcielago</t>
  </si>
  <si>
    <t>Murcielago Roadster</t>
  </si>
  <si>
    <t>911 Turbo Cabriolet</t>
  </si>
  <si>
    <t>Overdrive</t>
  </si>
  <si>
    <t>CLK63 AMG</t>
  </si>
  <si>
    <t>xD</t>
  </si>
  <si>
    <t>C30 FWD</t>
  </si>
  <si>
    <t>Direct Injection</t>
  </si>
  <si>
    <t>CTS AWD</t>
  </si>
  <si>
    <t>DIRECTINJ</t>
  </si>
  <si>
    <t>Malibu Hybrid</t>
  </si>
  <si>
    <t>36V Ni-MH</t>
  </si>
  <si>
    <t>Speed 3</t>
  </si>
  <si>
    <t>245V Ni-MH</t>
  </si>
  <si>
    <t>Arnage RL</t>
  </si>
  <si>
    <t>Lockup</t>
  </si>
  <si>
    <t>Jetta SportWagen</t>
  </si>
  <si>
    <t>Small Pickup Trucks 4WD</t>
  </si>
  <si>
    <t>Sierra K15 AWD</t>
  </si>
  <si>
    <t>Pacifica FWD</t>
  </si>
  <si>
    <t>Taurus X FWD</t>
  </si>
  <si>
    <t>Taurus X AWD</t>
  </si>
  <si>
    <t>ML550 4matic</t>
  </si>
  <si>
    <t>320/510</t>
  </si>
  <si>
    <t>320-500</t>
  </si>
  <si>
    <t>390-540</t>
  </si>
  <si>
    <t>430-470</t>
  </si>
  <si>
    <t>440-470</t>
  </si>
  <si>
    <t>GAS 340</t>
  </si>
  <si>
    <t>SX4 Sedan</t>
  </si>
  <si>
    <t>599 GTB Fiorano</t>
  </si>
  <si>
    <t>RS4 Cabriolet</t>
  </si>
  <si>
    <t>S5</t>
  </si>
  <si>
    <t>335cxi</t>
  </si>
  <si>
    <t>Altima Coupe</t>
  </si>
  <si>
    <t>Caliber AWD</t>
  </si>
  <si>
    <t>Accord Coupe</t>
  </si>
  <si>
    <t>158V Ni-MH</t>
  </si>
  <si>
    <t>C300</t>
  </si>
  <si>
    <t>Phantom Drophead Coupe</t>
  </si>
  <si>
    <t>GS 460</t>
  </si>
  <si>
    <t>202V Ni-MH</t>
  </si>
  <si>
    <t>M45x</t>
  </si>
  <si>
    <t>Mark LT 4WD</t>
  </si>
  <si>
    <t>Pininfarina</t>
  </si>
  <si>
    <t>(GM-OLDS)  (FFS)</t>
  </si>
  <si>
    <t>Rogue FWD</t>
  </si>
  <si>
    <t>LX 570</t>
  </si>
  <si>
    <t>GL550 4matic</t>
  </si>
  <si>
    <t>Endeavor AWD</t>
  </si>
  <si>
    <t>Comanche 2WD</t>
  </si>
  <si>
    <t>Rogue AWD</t>
  </si>
  <si>
    <t>GAS 330</t>
  </si>
  <si>
    <t>RNG=390/400</t>
  </si>
  <si>
    <t>GAS 380</t>
  </si>
  <si>
    <t>RNG=170</t>
  </si>
  <si>
    <t>G37 Coupe</t>
  </si>
  <si>
    <t>GranTurismo</t>
  </si>
  <si>
    <t>3MODE CLKUP FW</t>
  </si>
  <si>
    <t>GAS 440</t>
  </si>
  <si>
    <t>Murcielago Reventon</t>
  </si>
  <si>
    <t>Shelby</t>
  </si>
  <si>
    <t>Mustang GT</t>
  </si>
  <si>
    <t>Saleen Performance</t>
  </si>
  <si>
    <t>S281 Family</t>
  </si>
  <si>
    <t>C300 4matic</t>
  </si>
  <si>
    <t>Challenger</t>
  </si>
  <si>
    <t>G8</t>
  </si>
  <si>
    <t>F150 Supercharged</t>
  </si>
  <si>
    <t>1-Ton Truck 2WD</t>
  </si>
  <si>
    <t>Escalade ESV 2WD</t>
  </si>
  <si>
    <t>Tahoe Hybrid 2WD</t>
  </si>
  <si>
    <t>Yukon 1500 Hybrid 2WD</t>
  </si>
  <si>
    <t>Tahoe Hybrid 4WD</t>
  </si>
  <si>
    <t>Yukon 1500 Hybrid 4WD</t>
  </si>
  <si>
    <t>Cayenne GTS</t>
  </si>
  <si>
    <t>A5 quattro</t>
  </si>
  <si>
    <t>Clubman</t>
  </si>
  <si>
    <t>Wed Aug 17 00:00:00 EDT 2016</t>
  </si>
  <si>
    <t>Clubman S</t>
  </si>
  <si>
    <t>smart</t>
  </si>
  <si>
    <t>fortwo convertible</t>
  </si>
  <si>
    <t>SIL 2MODE CLKUP</t>
  </si>
  <si>
    <t>fortwo coupe</t>
  </si>
  <si>
    <t>128i</t>
  </si>
  <si>
    <t>128i Convertible</t>
  </si>
  <si>
    <t>135i</t>
  </si>
  <si>
    <t>135i Convertible</t>
  </si>
  <si>
    <t>M3 Coupe</t>
  </si>
  <si>
    <t>IS F</t>
  </si>
  <si>
    <t>Astra 2DR Hatchback</t>
  </si>
  <si>
    <t>Astra 4DR Hatchback</t>
  </si>
  <si>
    <t>EX35</t>
  </si>
  <si>
    <t>Sold at Ford dealerships</t>
  </si>
  <si>
    <t>Tecstar, LP</t>
  </si>
  <si>
    <t>Foose F150 Regular Cab 2WD</t>
  </si>
  <si>
    <t>Foose F150 Super Cab 2WD</t>
  </si>
  <si>
    <t>Foose F150 Super Crew 2WD</t>
  </si>
  <si>
    <t>Foose F150 Regular Cab 4WD</t>
  </si>
  <si>
    <t>Foose F150 Super Cab 4WD</t>
  </si>
  <si>
    <t>Foose F150 Super Crew 4WD</t>
  </si>
  <si>
    <t>DCT TRANS</t>
  </si>
  <si>
    <t>Cobalt XFE</t>
  </si>
  <si>
    <t>G5 XFE</t>
  </si>
  <si>
    <t>C63 AMG</t>
  </si>
  <si>
    <t>9-3 Aero Sedan AWD</t>
  </si>
  <si>
    <t>9-3 Aero SportCombi AWD</t>
  </si>
  <si>
    <t>S331 Family</t>
  </si>
  <si>
    <t>X6 xDrive35i</t>
  </si>
  <si>
    <t>Wed Mar 25 00:00:00 EDT 2015</t>
  </si>
  <si>
    <t>X6 xDrive50i</t>
  </si>
  <si>
    <t>DBS Coupe</t>
  </si>
  <si>
    <t>SL63 AMG</t>
  </si>
  <si>
    <t>SLK300</t>
  </si>
  <si>
    <t>G3 Wave 5</t>
  </si>
  <si>
    <t>G3 Wave</t>
  </si>
  <si>
    <t>Wed Jul 26 00:00:00 EDT 2017</t>
  </si>
  <si>
    <t>XF</t>
  </si>
  <si>
    <t>K20 Pickup 4WD</t>
  </si>
  <si>
    <t>Genesis</t>
  </si>
  <si>
    <t>Vdp</t>
  </si>
  <si>
    <t>MKS AWD</t>
  </si>
  <si>
    <t>MKS FWD</t>
  </si>
  <si>
    <t>Flex FWD</t>
  </si>
  <si>
    <t>Borrego 2WD</t>
  </si>
  <si>
    <t>Tiguan</t>
  </si>
  <si>
    <t>Flex AWD</t>
  </si>
  <si>
    <t>Borrego 4WD</t>
  </si>
  <si>
    <t>Tiguan 4motion</t>
  </si>
  <si>
    <t>Journey  2WD</t>
  </si>
  <si>
    <t>Journey  4WD</t>
  </si>
  <si>
    <t>Truck 4WD (new Version)</t>
  </si>
  <si>
    <t>John Cooper Works</t>
  </si>
  <si>
    <t>John Cooper Works Convertible</t>
  </si>
  <si>
    <t>John Cooper Works Clubman</t>
  </si>
  <si>
    <t>GT-R</t>
  </si>
  <si>
    <t>G5</t>
  </si>
  <si>
    <t>G5 GT</t>
  </si>
  <si>
    <t>Phantom Coupe</t>
  </si>
  <si>
    <t>DI</t>
  </si>
  <si>
    <t>255HP</t>
  </si>
  <si>
    <t>Fusion FWD</t>
  </si>
  <si>
    <t>XF Supercharged</t>
  </si>
  <si>
    <t>Elantra Touring</t>
  </si>
  <si>
    <t>H3T 4WD</t>
  </si>
  <si>
    <t>Escalade Hybrid 2WD</t>
  </si>
  <si>
    <t>Traverse FWD</t>
  </si>
  <si>
    <t>Traverse AWD</t>
  </si>
  <si>
    <t>FX50 AWD</t>
  </si>
  <si>
    <t>Cayenne Turbo S</t>
  </si>
  <si>
    <t>XC60 AWD</t>
  </si>
  <si>
    <t>Wed Apr 16 00:00:00 EDT 2014</t>
  </si>
  <si>
    <t>Express 1500 2WD Passenger</t>
  </si>
  <si>
    <t>Savana 1500 2WD (cargo)</t>
  </si>
  <si>
    <t>Savana 1500 2WD Conversion (cargo)</t>
  </si>
  <si>
    <t>Savana 1500 2WD (Passenger)</t>
  </si>
  <si>
    <t>Van 1500 2WD Cargo</t>
  </si>
  <si>
    <t>Van 1500 2WD Conversion Cargo</t>
  </si>
  <si>
    <t>Express 1500 AWD Passenger</t>
  </si>
  <si>
    <t>Savana 1500  AWD (cargo)</t>
  </si>
  <si>
    <t>K25 Pickup 4WD</t>
  </si>
  <si>
    <t>Van 1500 AWD Cargo</t>
  </si>
  <si>
    <t>Van 1500 AWD Conversion Cargo</t>
  </si>
  <si>
    <t>C8</t>
  </si>
  <si>
    <t>328ci xDrive</t>
  </si>
  <si>
    <t>335ci xDrive</t>
  </si>
  <si>
    <t>Comanche 4WD</t>
  </si>
  <si>
    <t>328i xDrive</t>
  </si>
  <si>
    <t>335i xDrive</t>
  </si>
  <si>
    <t>Focus FWD</t>
  </si>
  <si>
    <t>CL550 4matic</t>
  </si>
  <si>
    <t>SX4 Sport</t>
  </si>
  <si>
    <t>CC</t>
  </si>
  <si>
    <t>CC 4motion</t>
  </si>
  <si>
    <t>528i xDrive</t>
  </si>
  <si>
    <t>535i xDrive</t>
  </si>
  <si>
    <t>J-20 Pickup Truck</t>
  </si>
  <si>
    <t>328i Sport Wagon xDrive</t>
  </si>
  <si>
    <t>535i Sport Wagon xDrive</t>
  </si>
  <si>
    <t>Savana 1500 AWD Conversion (cargo)</t>
  </si>
  <si>
    <t>Savana 1500 AWD (cargo)</t>
  </si>
  <si>
    <t>Town and Country</t>
  </si>
  <si>
    <t>Caravan/Grand Caravan FWD</t>
  </si>
  <si>
    <t>Routan FWD</t>
  </si>
  <si>
    <t>X3 xDrive30i</t>
  </si>
  <si>
    <t>X5 xDrive30i</t>
  </si>
  <si>
    <t>Grand Cherokee SRT8 AWD</t>
  </si>
  <si>
    <t>Silverado C15 XFE 2WD</t>
  </si>
  <si>
    <t>Tahoe 1500 XFE 2WD</t>
  </si>
  <si>
    <t>RNG=360</t>
  </si>
  <si>
    <t>Sierra C15 XFE 2WD</t>
  </si>
  <si>
    <t>Yukon 1500 XFE 2WD</t>
  </si>
  <si>
    <t>Town Car FFV</t>
  </si>
  <si>
    <t>GAS 430</t>
  </si>
  <si>
    <t>RNG=370</t>
  </si>
  <si>
    <t>RNG=400</t>
  </si>
  <si>
    <t>TL 2WD</t>
  </si>
  <si>
    <t>TL 4WD</t>
  </si>
  <si>
    <t>LS 460 AWD</t>
  </si>
  <si>
    <t>LS 460 L AWD</t>
  </si>
  <si>
    <t>Equator 2WD</t>
  </si>
  <si>
    <t>Equator 4WD</t>
  </si>
  <si>
    <t>Venza</t>
  </si>
  <si>
    <t>X5 xDrive48i</t>
  </si>
  <si>
    <t>Venza AWD</t>
  </si>
  <si>
    <t>RNG=450</t>
  </si>
  <si>
    <t>Expedition 2WD FFV</t>
  </si>
  <si>
    <t>Navigator 2WD FFV</t>
  </si>
  <si>
    <t>Automatic (AM5)</t>
  </si>
  <si>
    <t>G37x Coupe</t>
  </si>
  <si>
    <t>G37</t>
  </si>
  <si>
    <t>G37x</t>
  </si>
  <si>
    <t>F150 SFE 2WD</t>
  </si>
  <si>
    <t>Durango HEV</t>
  </si>
  <si>
    <t>300V Ni-MH</t>
  </si>
  <si>
    <t>Aspen HEV</t>
  </si>
  <si>
    <t>370z</t>
  </si>
  <si>
    <t>All-Wheel Drive</t>
  </si>
  <si>
    <t>Genesis Coupe</t>
  </si>
  <si>
    <t>PR</t>
  </si>
  <si>
    <t>IS 250/IS 250C</t>
  </si>
  <si>
    <t>IS 350/IS 350C</t>
  </si>
  <si>
    <t>4-Wheel Drive</t>
  </si>
  <si>
    <t>Automatic (AM6)</t>
  </si>
  <si>
    <t>Wed Apr 05 00:00:00 EDT 2017</t>
  </si>
  <si>
    <t>Automatic (AV-S7)</t>
  </si>
  <si>
    <t>101V Ni-MH</t>
  </si>
  <si>
    <t>Forte</t>
  </si>
  <si>
    <t>Fusion AWD FFV</t>
  </si>
  <si>
    <t>Wed Mar 13 00:00:00 EDT 2019</t>
  </si>
  <si>
    <t>Fusion FWD FFV</t>
  </si>
  <si>
    <t>Fusion Hybrid FWD</t>
  </si>
  <si>
    <t>275V Ni-MH</t>
  </si>
  <si>
    <t>Fusion S FWD</t>
  </si>
  <si>
    <t>Milan AWD FFV</t>
  </si>
  <si>
    <t>Milan FFV</t>
  </si>
  <si>
    <t>Milan Hybrid FWD</t>
  </si>
  <si>
    <t>Milan S</t>
  </si>
  <si>
    <t>CTS Wagon</t>
  </si>
  <si>
    <t>CTS Wagon AWD</t>
  </si>
  <si>
    <t>Soul</t>
  </si>
  <si>
    <t>Part-time 4-Wheel Drive</t>
  </si>
  <si>
    <t>Tundra 4WD FFV</t>
  </si>
  <si>
    <t>Transit Connect</t>
  </si>
  <si>
    <t>Terrain FWD</t>
  </si>
  <si>
    <t>Hybrid; PR</t>
  </si>
  <si>
    <t>RX 450h</t>
  </si>
  <si>
    <t>Automatic (AV-S6)</t>
  </si>
  <si>
    <t>Armada 2WD FFV</t>
  </si>
  <si>
    <t>Terrain AWD</t>
  </si>
  <si>
    <t>LR4</t>
  </si>
  <si>
    <t>RX 350 AWD</t>
  </si>
  <si>
    <t>RX 450h AWD</t>
  </si>
  <si>
    <t>Armada 4WD FFV</t>
  </si>
  <si>
    <t>Cayenne TransSiberia</t>
  </si>
  <si>
    <t>Cayenne Turbo Kit</t>
  </si>
  <si>
    <t>Sequoia 4WD FFV</t>
  </si>
  <si>
    <t>Z4 sDrive30i</t>
  </si>
  <si>
    <t>Z4 sDrive35i</t>
  </si>
  <si>
    <t>Dual clutch transmission</t>
  </si>
  <si>
    <t>California</t>
  </si>
  <si>
    <t>Automatic (AM7)</t>
  </si>
  <si>
    <t>Sentra FE</t>
  </si>
  <si>
    <t>Versa FE</t>
  </si>
  <si>
    <t>Cube</t>
  </si>
  <si>
    <t>Q5</t>
  </si>
  <si>
    <t>Fri Jul 20 00:00:00 EDT 2018</t>
  </si>
  <si>
    <t>335d</t>
  </si>
  <si>
    <t>X5 xDrive35d</t>
  </si>
  <si>
    <t>Kenyon Corporation Of America</t>
  </si>
  <si>
    <t>Kenyon 5.0 Cabrio</t>
  </si>
  <si>
    <t>Countach Lp500s</t>
  </si>
  <si>
    <t>Esprit</t>
  </si>
  <si>
    <t>Mon Jul 27 00:00:00 EDT 2020</t>
  </si>
  <si>
    <t>GT V6 2.5</t>
  </si>
  <si>
    <t>Avanti Motor Corporation</t>
  </si>
  <si>
    <t>Avanti II</t>
  </si>
  <si>
    <t>911 SC</t>
  </si>
  <si>
    <t>Starlet</t>
  </si>
  <si>
    <t>Rabbit Convertible</t>
  </si>
  <si>
    <t>Saloon/vantage/volante</t>
  </si>
  <si>
    <t>Quattro</t>
  </si>
  <si>
    <t>4000 S quattro</t>
  </si>
  <si>
    <t>(DIESEL)</t>
  </si>
  <si>
    <t>Manual 4-spd Doubled</t>
  </si>
  <si>
    <t>(CALIF)</t>
  </si>
  <si>
    <t>G35 Vandura 2WD</t>
  </si>
  <si>
    <t>190 D 2.2/190 E 2.3</t>
  </si>
  <si>
    <t>Cargo Van 2WD</t>
  </si>
  <si>
    <t>2000 Sunbird Convertible</t>
  </si>
  <si>
    <t>18i</t>
  </si>
  <si>
    <t>(GM-OLDS)</t>
  </si>
  <si>
    <t>Eldorado Convertible</t>
  </si>
  <si>
    <t>(FFS)(SIL)</t>
  </si>
  <si>
    <t>Bill Dovell Motor Car Company</t>
  </si>
  <si>
    <t>Dovell 230CE</t>
  </si>
  <si>
    <t>Dovell 230E</t>
  </si>
  <si>
    <t>Kenyon 5.0 Coupe</t>
  </si>
  <si>
    <t>Kenyon 5.0 Sp Sedan</t>
  </si>
  <si>
    <t>300D/300CD</t>
  </si>
  <si>
    <t>300SD/380SE</t>
  </si>
  <si>
    <t>Omega</t>
  </si>
  <si>
    <t>604 Sedan</t>
  </si>
  <si>
    <t>2000 Sunbird</t>
  </si>
  <si>
    <t>240 DL/GL/Turbo</t>
  </si>
  <si>
    <t>(CAL,FFS)</t>
  </si>
  <si>
    <t>(GM-BUICK)</t>
  </si>
  <si>
    <t>(350 V8) (DIESEL)</t>
  </si>
  <si>
    <t>E Class/New Yorker</t>
  </si>
  <si>
    <t>Executive Sedan/Limousine</t>
  </si>
  <si>
    <t>Kenyon 5.0 Sedan</t>
  </si>
  <si>
    <t>Phoenix</t>
  </si>
  <si>
    <t>760 GLE</t>
  </si>
  <si>
    <t>Brougham/DeVille (RWD)</t>
  </si>
  <si>
    <t>Delta 88</t>
  </si>
  <si>
    <t>2000 Sunbird Wagon</t>
  </si>
  <si>
    <t>Sportwagon</t>
  </si>
  <si>
    <t>Tercel Wagon</t>
  </si>
  <si>
    <t>Century Estate Wagon</t>
  </si>
  <si>
    <t>300TD</t>
  </si>
  <si>
    <t>240 DL/GL/Turbo Wagon</t>
  </si>
  <si>
    <t>Electra Estate Wagon</t>
  </si>
  <si>
    <t>Rampage Pickup 2WD</t>
  </si>
  <si>
    <t>B2000/B2200 Pickup 2WD</t>
  </si>
  <si>
    <t>Import Foreign Auto Sales Inc</t>
  </si>
  <si>
    <t>1fas 410</t>
  </si>
  <si>
    <t>Scrambler Pickup 4WD</t>
  </si>
  <si>
    <t>SJ410K P/U 4WD</t>
  </si>
  <si>
    <t>Vanagon Syncro 4WD</t>
  </si>
  <si>
    <t>Vanagon/Camper 2WD</t>
  </si>
  <si>
    <t>J-10 Pickup 4WD</t>
  </si>
  <si>
    <t>E150 Club Wagon 2WD</t>
  </si>
  <si>
    <t>FJ8c Post Office</t>
  </si>
  <si>
    <t>DJ Po Vehicle 2WD</t>
  </si>
  <si>
    <t>S10 Utility Body 2WD</t>
  </si>
  <si>
    <t>S15 Utility Body 2WD</t>
  </si>
  <si>
    <t>S and S Coach Company  E.p. Dutton</t>
  </si>
  <si>
    <t>Funeral Coach  2WD</t>
  </si>
  <si>
    <t>Superior Coaches Div E.p. Dutton</t>
  </si>
  <si>
    <t>Eagle SX/4 4WD</t>
  </si>
  <si>
    <t>Eagle 4WD</t>
  </si>
  <si>
    <t>K5/K10 Blazer 4WD</t>
  </si>
  <si>
    <t>Bronco II 2WD</t>
  </si>
  <si>
    <t>Cherokee/Wagoneer 4WD</t>
  </si>
  <si>
    <t>CJ7 4WD</t>
  </si>
  <si>
    <t>Grand Wagoneer 4WD</t>
  </si>
  <si>
    <t>CJ8 4WD</t>
  </si>
  <si>
    <t>Pickup Cab Chassis</t>
  </si>
  <si>
    <t>D250 Pickup Cab Chassis 2WD</t>
  </si>
  <si>
    <t>F250 Pickup Cab Chassis 2WD</t>
  </si>
  <si>
    <t>Ranger Pickup Cab Chassis 2WD</t>
  </si>
  <si>
    <t>(GM-CHEV) CA model</t>
  </si>
  <si>
    <t>(DIESEL) CA model</t>
  </si>
  <si>
    <t>Cherokee/Wagoneer 2WD</t>
  </si>
  <si>
    <t>Vixen Motor Company</t>
  </si>
  <si>
    <t>21 TD</t>
  </si>
  <si>
    <t>(GM-OLDS) CA model</t>
  </si>
  <si>
    <t>(FFS,MPFI) CA model</t>
  </si>
  <si>
    <t>(FFS,SPFI) CA model</t>
  </si>
  <si>
    <t>(GM-BUICK) CA model</t>
  </si>
  <si>
    <t>Stanza Wagon 4WD</t>
  </si>
  <si>
    <t>Ninety-Eight II</t>
  </si>
  <si>
    <t>(CALIF) CA model</t>
  </si>
  <si>
    <t>(FFS)(SIL) CA model</t>
  </si>
  <si>
    <t>DIESEL CA model</t>
  </si>
  <si>
    <t>Manual 7-spd</t>
  </si>
  <si>
    <t>A5 Cabriolet</t>
  </si>
  <si>
    <t>A5 Cabriolet quattro</t>
  </si>
  <si>
    <t>S5 Cabriolet</t>
  </si>
  <si>
    <t>Cobalt Coupe</t>
  </si>
  <si>
    <t>Cobalt SS Coupe</t>
  </si>
  <si>
    <t>Cobalt XFE Coupe</t>
  </si>
  <si>
    <t>C70 FWD</t>
  </si>
  <si>
    <t>(OHC)</t>
  </si>
  <si>
    <t>Sedan/3 Door 4WD</t>
  </si>
  <si>
    <t>Cobalt Sedan</t>
  </si>
  <si>
    <t>Cobalt XFE Sedan</t>
  </si>
  <si>
    <t>HS 250h</t>
  </si>
  <si>
    <t>Mon Jan 06 00:00:00 EST 2014</t>
  </si>
  <si>
    <t>Impreza Wagon/Outback Sport</t>
  </si>
  <si>
    <t>XC60 FWD</t>
  </si>
  <si>
    <t>Samurai Convertible</t>
  </si>
  <si>
    <t>Express 1500 2WD Cargo</t>
  </si>
  <si>
    <t>Grand Caravan</t>
  </si>
  <si>
    <t>Routan</t>
  </si>
  <si>
    <t>SIDI</t>
  </si>
  <si>
    <t>Volga Associated Automobile</t>
  </si>
  <si>
    <t>Niva</t>
  </si>
  <si>
    <t>MKT FWD</t>
  </si>
  <si>
    <t>Journey  AWD</t>
  </si>
  <si>
    <t>MKT AWD</t>
  </si>
  <si>
    <t>Mountaineer AWD</t>
  </si>
  <si>
    <t>G3 (5-Door)</t>
  </si>
  <si>
    <t>G37 Convertible</t>
  </si>
  <si>
    <t>(GUZZLER) (GUZZLER)</t>
  </si>
  <si>
    <t>(GM-CHEV) (FFS)</t>
  </si>
  <si>
    <t>Firebird/Trans Am/Formula</t>
  </si>
  <si>
    <t>Courier</t>
  </si>
  <si>
    <t>B2000/B2200/B2600</t>
  </si>
  <si>
    <t>Courier Pickup 4WD</t>
  </si>
  <si>
    <t>B2600 4x4</t>
  </si>
  <si>
    <t>QC Car</t>
  </si>
  <si>
    <t>Taurus Wagon V6 A/C</t>
  </si>
  <si>
    <t>Sable Wagon V6 A/C</t>
  </si>
  <si>
    <t>(FFS) (SPFI)</t>
  </si>
  <si>
    <t>Metro LSI Convertible</t>
  </si>
  <si>
    <t>(FFS) (MPFI)</t>
  </si>
  <si>
    <t>GV Plus/GV/Cabrio</t>
  </si>
  <si>
    <t>EMS 5MODE</t>
  </si>
  <si>
    <t>(EGR) (FFS)</t>
  </si>
  <si>
    <t>(LH-3.1) (FFS)</t>
  </si>
  <si>
    <t>(GUZZLER) FFS MPFI (FFS)</t>
  </si>
  <si>
    <t>420SE</t>
  </si>
  <si>
    <t>(BOSCH) (FFS)</t>
  </si>
  <si>
    <t>740 Wagon</t>
  </si>
  <si>
    <t>(FFS) (DIESEL) (NO-CAT)</t>
  </si>
  <si>
    <t>V10 (K10) Suburban 4WD</t>
  </si>
  <si>
    <t>V15 Suburban 4WD</t>
  </si>
  <si>
    <t>Cab/Chassis</t>
  </si>
  <si>
    <t>(GUZZLER) (FFS)</t>
  </si>
  <si>
    <t>Wallace Environmental</t>
  </si>
  <si>
    <t>Wetl 500 SL</t>
  </si>
  <si>
    <t>2MODE DC/FW</t>
  </si>
  <si>
    <t>Wetl 560 SL</t>
  </si>
  <si>
    <t>Import Trade Services</t>
  </si>
  <si>
    <t>ITS 190E</t>
  </si>
  <si>
    <t>ITS 190E 2.0</t>
  </si>
  <si>
    <t>ITS 190E 2.3</t>
  </si>
  <si>
    <t>ITS 230CE</t>
  </si>
  <si>
    <t>MB 300E</t>
  </si>
  <si>
    <t>Wetl 500 SE</t>
  </si>
  <si>
    <t>Wetl 500 SEC</t>
  </si>
  <si>
    <t>Wetl 560 SEC</t>
  </si>
  <si>
    <t>ITS 520</t>
  </si>
  <si>
    <t>Wetl 500 SEL</t>
  </si>
  <si>
    <t>Wetl 560 SEL</t>
  </si>
  <si>
    <t>ITS 200TE</t>
  </si>
  <si>
    <t>Mon Apr 04 00:00:00 EDT 2016</t>
  </si>
  <si>
    <t>ITS 230TE</t>
  </si>
  <si>
    <t>(DIESEL) (NO-CAT)</t>
  </si>
  <si>
    <t>K2500 Pickup 4WD</t>
  </si>
  <si>
    <t>(FFS)      (FFS)</t>
  </si>
  <si>
    <t>A.C.MARK IV</t>
  </si>
  <si>
    <t>MB 300SL</t>
  </si>
  <si>
    <t>J.K. Motors</t>
  </si>
  <si>
    <t>300SL</t>
  </si>
  <si>
    <t>300SL MERC BENZ</t>
  </si>
  <si>
    <t>Wetl Testarossa</t>
  </si>
  <si>
    <t>318i/318iS</t>
  </si>
  <si>
    <t>325i/325iS</t>
  </si>
  <si>
    <t>Wetl 190E</t>
  </si>
  <si>
    <t>Wetl 190E 2.3</t>
  </si>
  <si>
    <t>Wetl 850I</t>
  </si>
  <si>
    <t>BMW 325I</t>
  </si>
  <si>
    <t>Wetl 412</t>
  </si>
  <si>
    <t>300CE MERC BENZ</t>
  </si>
  <si>
    <t>300E MERC BENZ</t>
  </si>
  <si>
    <t>BMW535I</t>
  </si>
  <si>
    <t>BMW635CSI</t>
  </si>
  <si>
    <t>Allante</t>
  </si>
  <si>
    <t>BMW635L6</t>
  </si>
  <si>
    <t>BMW735I</t>
  </si>
  <si>
    <t>BMW735IL</t>
  </si>
  <si>
    <t>MERC BENZ 300CE</t>
  </si>
  <si>
    <t>MERC BENZ 300E</t>
  </si>
  <si>
    <t>MERC BENZ 300SE</t>
  </si>
  <si>
    <t>MERC.BENZ.300SE</t>
  </si>
  <si>
    <t>MERC BENZ 300SEL</t>
  </si>
  <si>
    <t>Wetl 600 SEL</t>
  </si>
  <si>
    <t>300TE MERC BENZ</t>
  </si>
  <si>
    <t>MERC BENZ 300TE</t>
  </si>
  <si>
    <t>348 TB/TS</t>
  </si>
  <si>
    <t>600SL</t>
  </si>
  <si>
    <t>Panos</t>
  </si>
  <si>
    <t>Roadster</t>
  </si>
  <si>
    <t>CX 25Tri</t>
  </si>
  <si>
    <t>Virage/Volante</t>
  </si>
  <si>
    <t>300CE</t>
  </si>
  <si>
    <t>(GUZZLER) (FFS) (S-CHARGE)</t>
  </si>
  <si>
    <t>(PRE-CAT) (FFS)</t>
  </si>
  <si>
    <t>190E 2.3 MERC BENZ</t>
  </si>
  <si>
    <t>300D 2.5 Turbo</t>
  </si>
  <si>
    <t>300E 2.8</t>
  </si>
  <si>
    <t>300E 4Matic</t>
  </si>
  <si>
    <t>500E</t>
  </si>
  <si>
    <t>(4- VALVE) (FFS)</t>
  </si>
  <si>
    <t>230E MERC BENZ</t>
  </si>
  <si>
    <t>MERC.BENZ 260E</t>
  </si>
  <si>
    <t>PORSCHE 928 S4</t>
  </si>
  <si>
    <t>GS300</t>
  </si>
  <si>
    <t>(350 V8) (GUZZLER) (POLICE) (FFS)</t>
  </si>
  <si>
    <t>(POLICE) (FFS)</t>
  </si>
  <si>
    <t>600SEL/SEC</t>
  </si>
  <si>
    <t>R-ENG (FFS,TRBO)</t>
  </si>
  <si>
    <t>300TE</t>
  </si>
  <si>
    <t>300TE 4Matic</t>
  </si>
  <si>
    <t>C2500 Pickup 2WD</t>
  </si>
  <si>
    <t>Truck 2WD/T100 2WD</t>
  </si>
  <si>
    <t>(GUZZLER) (FFS) (MPFI)</t>
  </si>
  <si>
    <t>SOHC-4 (FFS)</t>
  </si>
  <si>
    <t>(FFS) 3 barrel carb</t>
  </si>
  <si>
    <t>(FFS) fuel injection</t>
  </si>
  <si>
    <t>B234I3 (FFS)</t>
  </si>
  <si>
    <t>B258I3 (FFS)</t>
  </si>
  <si>
    <t>B204L3 (FFS,TRBO)</t>
  </si>
  <si>
    <t>XJ-SC</t>
  </si>
  <si>
    <t>B308I4 (FFS) (VARIABLE)</t>
  </si>
  <si>
    <t>B234E4 (FFS,TRBO) High Power</t>
  </si>
  <si>
    <t>B234E4 (FFS,TRBO)</t>
  </si>
  <si>
    <t>B234L/R4 (FFS,TRBO)</t>
  </si>
  <si>
    <t>Esprit Turbo HC PI</t>
  </si>
  <si>
    <t>XJ6L</t>
  </si>
  <si>
    <t>NONE FFS</t>
  </si>
  <si>
    <t>Quantum Technologies</t>
  </si>
  <si>
    <t>Chevrolet Cavalier</t>
  </si>
  <si>
    <t>GUZZLER POLICE 4.6N</t>
  </si>
  <si>
    <t>FFS</t>
  </si>
  <si>
    <t>GUZZLER  FFS</t>
  </si>
  <si>
    <t>360 Modena/Modena F1</t>
  </si>
  <si>
    <t>GUZZLER V8 FFS,TURBO</t>
  </si>
  <si>
    <t>4.6M FFS MPFI</t>
  </si>
  <si>
    <t>CNG FFS</t>
  </si>
  <si>
    <t>FFS,TURBO</t>
  </si>
  <si>
    <t>POLICE FFS MPFI</t>
  </si>
  <si>
    <t>B235E5 FFS,TURBO</t>
  </si>
  <si>
    <t>B308E5 FFS,TURBO</t>
  </si>
  <si>
    <t>5.4E-R FFS MPFI</t>
  </si>
  <si>
    <t>V-6 FFS</t>
  </si>
  <si>
    <t>(350 V8) POLICE FFS MPFI</t>
  </si>
  <si>
    <t>POLICE  FFS</t>
  </si>
  <si>
    <t>Impala Police</t>
  </si>
  <si>
    <t>FFS MPFI</t>
  </si>
  <si>
    <t>GUZZLER  FFS,TURBO</t>
  </si>
  <si>
    <t>GUZZLER V8 FFS</t>
  </si>
  <si>
    <t>SOHC FFS</t>
  </si>
  <si>
    <t>GUZZLER POLICE</t>
  </si>
  <si>
    <t>Wed Dec 04 00:00:00 EST 2013</t>
  </si>
  <si>
    <t>DSL, TRBO</t>
  </si>
  <si>
    <t>Special Purpose Vehicle</t>
  </si>
  <si>
    <t>GAS 420 FFS</t>
  </si>
  <si>
    <t>911 Carrera 4</t>
  </si>
  <si>
    <t>911 Carrera 4 Targa</t>
  </si>
  <si>
    <t>911 Carrera 4S Cabriolet</t>
  </si>
  <si>
    <t>Red Shift Ltd.</t>
  </si>
  <si>
    <t>Delta 204T</t>
  </si>
  <si>
    <t>911 Carrera 4S Targa</t>
  </si>
  <si>
    <t>911 Carrera S</t>
  </si>
  <si>
    <t>911 Carrera S Cabriolet</t>
  </si>
  <si>
    <t>Ruf Automobile Gmbh</t>
  </si>
  <si>
    <t>Ruf</t>
  </si>
  <si>
    <t>E550 Coupe</t>
  </si>
  <si>
    <t>G3 (3-Door)</t>
  </si>
  <si>
    <t>(C-ENGINE) (FFS)      (MPFI)</t>
  </si>
  <si>
    <t>S400 Hybrid</t>
  </si>
  <si>
    <t>126V Li-Ion</t>
  </si>
  <si>
    <t>Turbo Sprint</t>
  </si>
  <si>
    <t>RDX 2WD</t>
  </si>
  <si>
    <t>3.2 Mondial/Cabriolet</t>
  </si>
  <si>
    <t>Automatic (L4)</t>
  </si>
  <si>
    <t>Automatic (L3)</t>
  </si>
  <si>
    <t>Continental Supersports</t>
  </si>
  <si>
    <t>Murcielago Reventon Roadster</t>
  </si>
  <si>
    <t>E350 Coupe</t>
  </si>
  <si>
    <t>FFV; PR</t>
  </si>
  <si>
    <t>Turbo Firefly</t>
  </si>
  <si>
    <t>Lacrosse/Allure AWD</t>
  </si>
  <si>
    <t>Express 1500 2WD Conversion Cargo</t>
  </si>
  <si>
    <t>Express 1500 AWD Cargo</t>
  </si>
  <si>
    <t>Express 1500 AWD Conversion Cargo</t>
  </si>
  <si>
    <t>Escape FWD FFV</t>
  </si>
  <si>
    <t>Tribute FWD FFV</t>
  </si>
  <si>
    <t>Mariner FWD FFV</t>
  </si>
  <si>
    <t>X5 xDriveM</t>
  </si>
  <si>
    <t>X6 xDriveM</t>
  </si>
  <si>
    <t>Escape 4WD FFV</t>
  </si>
  <si>
    <t>Tribute 4WD FFV</t>
  </si>
  <si>
    <t>GLK350 4matic</t>
  </si>
  <si>
    <t>Mariner 4WD FFV</t>
  </si>
  <si>
    <t>Sport Van G10/20 2WD (passenger)</t>
  </si>
  <si>
    <t>G10/20 Van 2WD (cargo)</t>
  </si>
  <si>
    <t>Vandura G15/25 2WD (cargo)</t>
  </si>
  <si>
    <t>G30 Van 2WD (cargo)</t>
  </si>
  <si>
    <t>Vandura G35 2WD (cargo)</t>
  </si>
  <si>
    <t>RX Turbo</t>
  </si>
  <si>
    <t>9-3 Sedan AWD</t>
  </si>
  <si>
    <t>(GUZZLER)  (GM-CHEVY) (FFS)</t>
  </si>
  <si>
    <t>Excalibur Autos</t>
  </si>
  <si>
    <t>Elantra Blue</t>
  </si>
  <si>
    <t>9-3X SportCombi AWD</t>
  </si>
  <si>
    <t>Forsa Turbo</t>
  </si>
  <si>
    <t>Pathfinder FE 2WD</t>
  </si>
  <si>
    <t>Sport Van G30 2WD (cargo)</t>
  </si>
  <si>
    <t>Vandura 2500 2WD</t>
  </si>
  <si>
    <t>924 S</t>
  </si>
  <si>
    <t>8 C Spider</t>
  </si>
  <si>
    <t>Titan FE 2WD</t>
  </si>
  <si>
    <t>Milano</t>
  </si>
  <si>
    <t>Titan FE 2WD FFV</t>
  </si>
  <si>
    <t>(350 V8) (FFS)   FI</t>
  </si>
  <si>
    <t>Standard Pickup Trucks/2wd</t>
  </si>
  <si>
    <t>Rally G15/25 2WD (passenger)</t>
  </si>
  <si>
    <t>Vans Passenger</t>
  </si>
  <si>
    <t>(SOHC) (FFS)  FI</t>
  </si>
  <si>
    <t>Special Purpose Vehicles/2wd</t>
  </si>
  <si>
    <t>Special Purpose Vehicles/4wd</t>
  </si>
  <si>
    <t>300SDL</t>
  </si>
  <si>
    <t>GLK350</t>
  </si>
  <si>
    <t>(FFS)   FI</t>
  </si>
  <si>
    <t>(FFS) (MPFI)  FI</t>
  </si>
  <si>
    <t>Ranger 2WD</t>
  </si>
  <si>
    <t>Ranger 4WD</t>
  </si>
  <si>
    <t>(FFS) (SPFI)  FI</t>
  </si>
  <si>
    <t>DBS</t>
  </si>
  <si>
    <t>550 GT</t>
  </si>
  <si>
    <t>750i xDrive</t>
  </si>
  <si>
    <t>750Li</t>
  </si>
  <si>
    <t>750Li xDrive</t>
  </si>
  <si>
    <t>Titan 2WD FFV</t>
  </si>
  <si>
    <t>Titan 4WD FFV</t>
  </si>
  <si>
    <t>(FFS) 4 barrel carb</t>
  </si>
  <si>
    <t>Off Road Package</t>
  </si>
  <si>
    <t>Full Time 4WD</t>
  </si>
  <si>
    <t>Part Time 4WD</t>
  </si>
  <si>
    <t>FFV; Active Fuel Management</t>
  </si>
  <si>
    <t>(FFS) Lock-up</t>
  </si>
  <si>
    <t>fortwo cabriolet</t>
  </si>
  <si>
    <t>370Z Roadster</t>
  </si>
  <si>
    <t>128ci Convertible</t>
  </si>
  <si>
    <t>Accent Blue</t>
  </si>
  <si>
    <t>760Li</t>
  </si>
  <si>
    <t>AWD (All Wheel Drive)</t>
  </si>
  <si>
    <t>EX35 AWD</t>
  </si>
  <si>
    <t>ActiveHybrid X6</t>
  </si>
  <si>
    <t>312V Ni-MH</t>
  </si>
  <si>
    <t>Expedition 4WD FFV</t>
  </si>
  <si>
    <t>FX50</t>
  </si>
  <si>
    <t>G550</t>
  </si>
  <si>
    <t>370Z</t>
  </si>
  <si>
    <t>911 Turbo Coupe</t>
  </si>
  <si>
    <t>Spectrum Turbo</t>
  </si>
  <si>
    <t>911 Turbo S Coupe</t>
  </si>
  <si>
    <t>911 Turbo S Cabriolet</t>
  </si>
  <si>
    <t>Rapide</t>
  </si>
  <si>
    <t>GranTurismo Convertible</t>
  </si>
  <si>
    <t>Kizashi S</t>
  </si>
  <si>
    <t>Kizashi</t>
  </si>
  <si>
    <t>Kizashi S AWD</t>
  </si>
  <si>
    <t>Kizashi AWD</t>
  </si>
  <si>
    <t>Automatic (AV-S8)</t>
  </si>
  <si>
    <t>535i Gran Turismo</t>
  </si>
  <si>
    <t>SIDI; Short Wheelbase</t>
  </si>
  <si>
    <t>SIDI; Long Wheelbase</t>
  </si>
  <si>
    <t>57 Zeppelin</t>
  </si>
  <si>
    <t>Panamera S</t>
  </si>
  <si>
    <t>Panamera 4S</t>
  </si>
  <si>
    <t>Panamera Turbo</t>
  </si>
  <si>
    <t>Ghost</t>
  </si>
  <si>
    <t>Accord Crosstour 2WD</t>
  </si>
  <si>
    <t>Accord Crosstour 4WD</t>
  </si>
  <si>
    <t>ZDX 4WD</t>
  </si>
  <si>
    <t>ML450 Hybrid 4matic</t>
  </si>
  <si>
    <t>GX 460</t>
  </si>
  <si>
    <t>Mon Sep 26 00:00:00 EDT 2016</t>
  </si>
  <si>
    <t>Z4 sDrive35is</t>
  </si>
  <si>
    <t>SLS AMG</t>
  </si>
  <si>
    <t>(FFS,DOHC)</t>
  </si>
  <si>
    <t>335is Convertible</t>
  </si>
  <si>
    <t>335is Coupe</t>
  </si>
  <si>
    <t>Fiesta</t>
  </si>
  <si>
    <t>Fiesta SFE</t>
  </si>
  <si>
    <t>Coupe or Conv.</t>
  </si>
  <si>
    <t>Sentra Coupe</t>
  </si>
  <si>
    <t>Mustang Convertible</t>
  </si>
  <si>
    <t>E350 Convertible</t>
  </si>
  <si>
    <t>E550 Convertible</t>
  </si>
  <si>
    <t>Sentra Honeybee</t>
  </si>
  <si>
    <t>M3 Sedan</t>
  </si>
  <si>
    <t>ActiveHybrid 7i</t>
  </si>
  <si>
    <t>M37</t>
  </si>
  <si>
    <t>M37x</t>
  </si>
  <si>
    <t>M56</t>
  </si>
  <si>
    <t>M56x</t>
  </si>
  <si>
    <t>740Li</t>
  </si>
  <si>
    <t>ActiveHybrid 7Li</t>
  </si>
  <si>
    <t>Alpina B7 LWB xDrive</t>
  </si>
  <si>
    <t>Alpina B7 SWB xDrive</t>
  </si>
  <si>
    <t>XJ LWB</t>
  </si>
  <si>
    <t>328i Sports Wagon</t>
  </si>
  <si>
    <t>328i xDrive Sports Wagon</t>
  </si>
  <si>
    <t>Impreza Wagon/Outback Sport AWD</t>
  </si>
  <si>
    <t>(TURBO)</t>
  </si>
  <si>
    <t>Express 2500 2WD Passenger</t>
  </si>
  <si>
    <t>Sienna AWD</t>
  </si>
  <si>
    <t>63 and 67 motor/generators</t>
  </si>
  <si>
    <t>X5 xDrive35i</t>
  </si>
  <si>
    <t>X5 xDrive50i</t>
  </si>
  <si>
    <t>R8 Spyder</t>
  </si>
  <si>
    <t>Boxster Spyder</t>
  </si>
  <si>
    <t>Lancer Convertible</t>
  </si>
  <si>
    <t>Continental Supersports Convertible</t>
  </si>
  <si>
    <t>Milan FWD</t>
  </si>
  <si>
    <t>MKZ Hybrid FWD</t>
  </si>
  <si>
    <t>Milan S FWD</t>
  </si>
  <si>
    <t>Milan FWD FFV</t>
  </si>
  <si>
    <t>LaCrosse</t>
  </si>
  <si>
    <t>LaCrosse AWD</t>
  </si>
  <si>
    <t>Panamera</t>
  </si>
  <si>
    <t>Panamera 4</t>
  </si>
  <si>
    <t>Midgrade</t>
  </si>
  <si>
    <t>Midgrade Gasoline</t>
  </si>
  <si>
    <t>Express 2500 2WD Conversion Cargo</t>
  </si>
  <si>
    <t>Express 2500 2WD Cargo</t>
  </si>
  <si>
    <t>Express 3500 2WD Cargo</t>
  </si>
  <si>
    <t>Savana 2500 2WD Conversion (cargo)</t>
  </si>
  <si>
    <t>Savana 2500 2WD (cargo)</t>
  </si>
  <si>
    <t>Savana 3500 2WD (cargo)</t>
  </si>
  <si>
    <t>Express 3500 2WD Passenger</t>
  </si>
  <si>
    <t>Savana 2500 2WD (Passenger)</t>
  </si>
  <si>
    <t>Savana 3500 2WD (Passenger)</t>
  </si>
  <si>
    <t>Suburban 2500 2WD</t>
  </si>
  <si>
    <t>Yukon XL 2500 2WD</t>
  </si>
  <si>
    <t>XC70 FWD</t>
  </si>
  <si>
    <t>Escalade Hybrid 4WD</t>
  </si>
  <si>
    <t>Suburban 2500 4WD</t>
  </si>
  <si>
    <t>Yukon XL 2500 4WD</t>
  </si>
  <si>
    <t>Automatic 8-spd</t>
  </si>
  <si>
    <t>190D 2.5</t>
  </si>
  <si>
    <t>9-5 Sedan AWD</t>
  </si>
  <si>
    <t>CR-Z</t>
  </si>
  <si>
    <t>911 GT2 RS</t>
  </si>
  <si>
    <t>190D 2.5 Turbo</t>
  </si>
  <si>
    <t>IS 350 AWD</t>
  </si>
  <si>
    <t>190E 2.3</t>
  </si>
  <si>
    <t>Cooper S Clubman</t>
  </si>
  <si>
    <t>Cruze</t>
  </si>
  <si>
    <t>190E 2.3-16</t>
  </si>
  <si>
    <t>Cooper Countryman</t>
  </si>
  <si>
    <t>Cooper S Countryman</t>
  </si>
  <si>
    <t>Cooper S Countryman All4</t>
  </si>
  <si>
    <t>SX4 Sport/Anniversary Edition</t>
  </si>
  <si>
    <t>190E 2.6</t>
  </si>
  <si>
    <t>550i xDrive</t>
  </si>
  <si>
    <t>535i xDrive Gran Turismo</t>
  </si>
  <si>
    <t>550i Gran Turismo</t>
  </si>
  <si>
    <t>550i xDrive Gran Turismo</t>
  </si>
  <si>
    <t>Alpina B7 SWB</t>
  </si>
  <si>
    <t>Alpina B7 LWB</t>
  </si>
  <si>
    <t>Equus</t>
  </si>
  <si>
    <t>E350 Van</t>
  </si>
  <si>
    <t>E250 Van FFV</t>
  </si>
  <si>
    <t>E350 Van FFV</t>
  </si>
  <si>
    <t>E150 Van FFV</t>
  </si>
  <si>
    <t>E350 Wagon</t>
  </si>
  <si>
    <t>E350 Wagon FFV</t>
  </si>
  <si>
    <t>E150 Wagon FFV</t>
  </si>
  <si>
    <t>SIDI; FFV</t>
  </si>
  <si>
    <t>Navigator 4WD FFV</t>
  </si>
  <si>
    <t>Outlander Sport 2WD</t>
  </si>
  <si>
    <t>Outlander Sport 4WD</t>
  </si>
  <si>
    <t>Full time 4WD</t>
  </si>
  <si>
    <t>Part time 4WD</t>
  </si>
  <si>
    <t>G25</t>
  </si>
  <si>
    <t>G25x</t>
  </si>
  <si>
    <t>Juke</t>
  </si>
  <si>
    <t>Juke AWD</t>
  </si>
  <si>
    <t>Yukon Denali 1500 Hybrid 4WD</t>
  </si>
  <si>
    <t>V12 Vantage</t>
  </si>
  <si>
    <t>911 Speedster</t>
  </si>
  <si>
    <t>fuel injection</t>
  </si>
  <si>
    <t>911 GTS</t>
  </si>
  <si>
    <t>911 GTS Cabriolet</t>
  </si>
  <si>
    <t>Forte Eco</t>
  </si>
  <si>
    <t>Off-road Package</t>
  </si>
  <si>
    <t>Cayenne S Hybrid</t>
  </si>
  <si>
    <t>Automatic (A1)</t>
  </si>
  <si>
    <t>67 KW AC  Induction</t>
  </si>
  <si>
    <t>Lead Acid</t>
  </si>
  <si>
    <t>67 KW AC</t>
  </si>
  <si>
    <t>NiMH</t>
  </si>
  <si>
    <t>EV1</t>
  </si>
  <si>
    <t>102kW AC Induction</t>
  </si>
  <si>
    <t>EV Plus</t>
  </si>
  <si>
    <t>49kW DC Brushless</t>
  </si>
  <si>
    <t>56kW AC Induction</t>
  </si>
  <si>
    <t>49 kW DC Brushless</t>
  </si>
  <si>
    <t>S10 Electric</t>
  </si>
  <si>
    <t>85 kW AC Induction</t>
  </si>
  <si>
    <t>MiniE</t>
  </si>
  <si>
    <t>150 kW</t>
  </si>
  <si>
    <t>Leaf</t>
  </si>
  <si>
    <t>80 kW DCPM</t>
  </si>
  <si>
    <t>PHEV</t>
  </si>
  <si>
    <t>Premium Gas or Electricity</t>
  </si>
  <si>
    <t>Volt</t>
  </si>
  <si>
    <t>Plug-in Hybrid</t>
  </si>
  <si>
    <t>111 kW</t>
  </si>
  <si>
    <t>Cruze Eco</t>
  </si>
  <si>
    <t>200 Convertible</t>
  </si>
  <si>
    <t>Wed Oct 05 00:00:00 EDT 2016</t>
  </si>
  <si>
    <t>Challenger SRT8</t>
  </si>
  <si>
    <t>Forte Koup</t>
  </si>
  <si>
    <t>(122)      (FFS)</t>
  </si>
  <si>
    <t>CT 200h</t>
  </si>
  <si>
    <t>Mulsanne</t>
  </si>
  <si>
    <t>F150 Raptor Pickup 4WD</t>
  </si>
  <si>
    <t>Mahindra</t>
  </si>
  <si>
    <t>TR40</t>
  </si>
  <si>
    <t>Journey FWD</t>
  </si>
  <si>
    <t>Explorer FWD</t>
  </si>
  <si>
    <t>X3 xDrive28i</t>
  </si>
  <si>
    <t>X3 xDrive35i</t>
  </si>
  <si>
    <t>Journey AWD</t>
  </si>
  <si>
    <t>Touareg Hybrid</t>
  </si>
  <si>
    <t>fortwo electric drive cabriolet</t>
  </si>
  <si>
    <t>30 kW DCPM</t>
  </si>
  <si>
    <t>fortwo electric drive coupe</t>
  </si>
  <si>
    <t>VPG</t>
  </si>
  <si>
    <t>MV-1 CNG</t>
  </si>
  <si>
    <t>MV-1</t>
  </si>
  <si>
    <t>Sonata Hybrid</t>
  </si>
  <si>
    <t>270V Li-Ion</t>
  </si>
  <si>
    <t>ADX</t>
  </si>
  <si>
    <t>BEX</t>
  </si>
  <si>
    <t>Aventador Coupe</t>
  </si>
  <si>
    <t>NLX</t>
  </si>
  <si>
    <t>LFA</t>
  </si>
  <si>
    <t>TYX</t>
  </si>
  <si>
    <t>GTA Convertible</t>
  </si>
  <si>
    <t>PRX</t>
  </si>
  <si>
    <t>Cayman R</t>
  </si>
  <si>
    <t>ASX</t>
  </si>
  <si>
    <t>Virage</t>
  </si>
  <si>
    <t>Fiat</t>
  </si>
  <si>
    <t>CRX</t>
  </si>
  <si>
    <t>Cabrio model</t>
  </si>
  <si>
    <t>500 Cabrio</t>
  </si>
  <si>
    <t>DSX</t>
  </si>
  <si>
    <t>Corniche II</t>
  </si>
  <si>
    <t>BMX</t>
  </si>
  <si>
    <t>B202       (FFS,TRBO)</t>
  </si>
  <si>
    <t>650i Convertible</t>
  </si>
  <si>
    <t>FMX</t>
  </si>
  <si>
    <t>RII</t>
  </si>
  <si>
    <t>Beetle</t>
  </si>
  <si>
    <t>VWX</t>
  </si>
  <si>
    <t>SIDI; Select shift transmission</t>
  </si>
  <si>
    <t>Automatic (AM-S6)</t>
  </si>
  <si>
    <t>Focus SFE FWD</t>
  </si>
  <si>
    <t>HNX</t>
  </si>
  <si>
    <t>Civic HF</t>
  </si>
  <si>
    <t>144V Li-Ion</t>
  </si>
  <si>
    <t>HYX</t>
  </si>
  <si>
    <t>SAX</t>
  </si>
  <si>
    <t>VVX</t>
  </si>
  <si>
    <t>A7 quattro</t>
  </si>
  <si>
    <t>M35h</t>
  </si>
  <si>
    <t>346V Li-Ion</t>
  </si>
  <si>
    <t>TKX</t>
  </si>
  <si>
    <t>(B-ENGINE) (FFS,TRBO)</t>
  </si>
  <si>
    <t>(A-ENGINE) (FFS,TRBO)</t>
  </si>
  <si>
    <t>Genesis R-Spec</t>
  </si>
  <si>
    <t>KMX</t>
  </si>
  <si>
    <t>GMX</t>
  </si>
  <si>
    <t>458 Italia</t>
  </si>
  <si>
    <t>C8 Aileron</t>
  </si>
  <si>
    <t>Evora</t>
  </si>
  <si>
    <t>550i xDrive GT</t>
  </si>
  <si>
    <t>V8 Vantage S</t>
  </si>
  <si>
    <t>MBX</t>
  </si>
  <si>
    <t>911 C4 GTS</t>
  </si>
  <si>
    <t>911 C4 GTS Cabriolet</t>
  </si>
  <si>
    <t>Forsa</t>
  </si>
  <si>
    <t>RRG</t>
  </si>
  <si>
    <t>Regal eAssist</t>
  </si>
  <si>
    <t>115V Li-Ion</t>
  </si>
  <si>
    <t>LaCrosse eAssist</t>
  </si>
  <si>
    <t>(3S-GE)    (FFS)</t>
  </si>
  <si>
    <t>Corolla FX</t>
  </si>
  <si>
    <t>(FFS) 2 barrel carb</t>
  </si>
  <si>
    <t>Transit Connect Van</t>
  </si>
  <si>
    <t>Transit Connect Wagon FWD</t>
  </si>
  <si>
    <t>Escape Hybrid AWD</t>
  </si>
  <si>
    <t>Escape AWD FFV</t>
  </si>
  <si>
    <t>Escape AWD</t>
  </si>
  <si>
    <t>Grand Cherokee SRT8 4WD</t>
  </si>
  <si>
    <t>LRX</t>
  </si>
  <si>
    <t>Fox</t>
  </si>
  <si>
    <t>9-4X AWD</t>
  </si>
  <si>
    <t>9-4X FWD</t>
  </si>
  <si>
    <t>TT RS Coupe</t>
  </si>
  <si>
    <t>GV/GVX</t>
  </si>
  <si>
    <t>Charger GLH-S</t>
  </si>
  <si>
    <t>BGT</t>
  </si>
  <si>
    <t>SLS AMG Roadster</t>
  </si>
  <si>
    <t>Cooper Coupe</t>
  </si>
  <si>
    <t>Cooper Roadster</t>
  </si>
  <si>
    <t>Cooper S Coupe</t>
  </si>
  <si>
    <t>Cooper S Roadster</t>
  </si>
  <si>
    <t>John Cooper Works Coupe</t>
  </si>
  <si>
    <t>John Cooper Works Roadster</t>
  </si>
  <si>
    <t>JCX</t>
  </si>
  <si>
    <t>Sterling</t>
  </si>
  <si>
    <t>iQ</t>
  </si>
  <si>
    <t>Sonic 5</t>
  </si>
  <si>
    <t>Fiesta FWD</t>
  </si>
  <si>
    <t>Fiesta SFE FWD</t>
  </si>
  <si>
    <t>MAX</t>
  </si>
  <si>
    <t>C63 AMG Coupe</t>
  </si>
  <si>
    <t>C350 Coupe</t>
  </si>
  <si>
    <t>Cooper Clubman</t>
  </si>
  <si>
    <t>i-MiEV</t>
  </si>
  <si>
    <t>49 kW DCPM</t>
  </si>
  <si>
    <t>MTX</t>
  </si>
  <si>
    <t>650i Coupe</t>
  </si>
  <si>
    <t>Sonic</t>
  </si>
  <si>
    <t>Veloster</t>
  </si>
  <si>
    <t>C250</t>
  </si>
  <si>
    <t>CLS550 4matic</t>
  </si>
  <si>
    <t>FJX</t>
  </si>
  <si>
    <t>SKX</t>
  </si>
  <si>
    <t>SIDI; FFV; Sport Transmission</t>
  </si>
  <si>
    <t>300 SRT8</t>
  </si>
  <si>
    <t>Charger SRT8</t>
  </si>
  <si>
    <t>Panamera Turbo S</t>
  </si>
  <si>
    <t>Panamera S Hybrid</t>
  </si>
  <si>
    <t>TSX Wagon</t>
  </si>
  <si>
    <t>Soul Eco</t>
  </si>
  <si>
    <t>Prius v</t>
  </si>
  <si>
    <t>Azure Dynamics</t>
  </si>
  <si>
    <t>Transit Connect Electric Van</t>
  </si>
  <si>
    <t>52 kW AC Induction</t>
  </si>
  <si>
    <t>AZD</t>
  </si>
  <si>
    <t>Transit Connect Electric Wagon</t>
  </si>
  <si>
    <t>Captiva FWD</t>
  </si>
  <si>
    <t>Crosstour 2WD</t>
  </si>
  <si>
    <t>RX 350</t>
  </si>
  <si>
    <t>FFV; Part-time 4-Wheel Drive</t>
  </si>
  <si>
    <t>Explorer AWD</t>
  </si>
  <si>
    <t>Crosstour 4WD</t>
  </si>
  <si>
    <t>Wrangler Unlimited 4WD</t>
  </si>
  <si>
    <t>Optima Hybrid</t>
  </si>
  <si>
    <t>Z4 sDrive28i</t>
  </si>
  <si>
    <t>McLaren Automotive</t>
  </si>
  <si>
    <t>MP4-12C Coupe</t>
  </si>
  <si>
    <t>MLN</t>
  </si>
  <si>
    <t>328i Coupe</t>
  </si>
  <si>
    <t>328i Coupe xDrive</t>
  </si>
  <si>
    <t>335i Coupe</t>
  </si>
  <si>
    <t>335i Coupe xDrive</t>
  </si>
  <si>
    <t>C250 Coupe</t>
  </si>
  <si>
    <t>640i Coupe</t>
  </si>
  <si>
    <t>640i Convertible</t>
  </si>
  <si>
    <t>650i Coupe xDrive</t>
  </si>
  <si>
    <t>3 DI 4-Door</t>
  </si>
  <si>
    <t>Lancer AWD</t>
  </si>
  <si>
    <t>ActiveHybrid 7</t>
  </si>
  <si>
    <t>3 DI 5-Door</t>
  </si>
  <si>
    <t>Camry Hybrid LE</t>
  </si>
  <si>
    <t>Camry Hybrid XLE</t>
  </si>
  <si>
    <t>ActiveHybrid 7L</t>
  </si>
  <si>
    <t>Ghost EWB</t>
  </si>
  <si>
    <t>328i xDrive Sport Wagon</t>
  </si>
  <si>
    <t>Range Rover Evoque</t>
  </si>
  <si>
    <t>Murano CrossCabriolet</t>
  </si>
  <si>
    <t>TVP</t>
  </si>
  <si>
    <t>Verano</t>
  </si>
  <si>
    <t>Captiva AWD</t>
  </si>
  <si>
    <t>Prius c</t>
  </si>
  <si>
    <t>144V Ni-MH</t>
  </si>
  <si>
    <t>Golf R</t>
  </si>
  <si>
    <t>Malibu eAssist</t>
  </si>
  <si>
    <t>CX-5 4WD</t>
  </si>
  <si>
    <t>Small Sport Utility Vehicle 4WD</t>
  </si>
  <si>
    <t>Standard Sport Utility Vehicle 2WD</t>
  </si>
  <si>
    <t>Standard Sport Utility Vehicle 4WD</t>
  </si>
  <si>
    <t>CX-5 2WD</t>
  </si>
  <si>
    <t>Small Sport Utility Vehicle 2WD</t>
  </si>
  <si>
    <t>FFV; Cargo Van</t>
  </si>
  <si>
    <t>Ram</t>
  </si>
  <si>
    <t>C/V Cargo Van</t>
  </si>
  <si>
    <t>Taurus AWD FFV</t>
  </si>
  <si>
    <t>Explorer AWD FFV</t>
  </si>
  <si>
    <t>Rio Eco</t>
  </si>
  <si>
    <t>Elantra Coupe</t>
  </si>
  <si>
    <t>Taurus FWD FFV</t>
  </si>
  <si>
    <t>Panamera GTS</t>
  </si>
  <si>
    <t>MKT Livery AWD</t>
  </si>
  <si>
    <t>Active E</t>
  </si>
  <si>
    <t>125 kW AC Induction</t>
  </si>
  <si>
    <t>CODA Automotive</t>
  </si>
  <si>
    <t>CODA</t>
  </si>
  <si>
    <t>100 kW DCPM</t>
  </si>
  <si>
    <t>CDA</t>
  </si>
  <si>
    <t>Focus Electric</t>
  </si>
  <si>
    <t>107 kW AC Induction</t>
  </si>
  <si>
    <t>SLK250</t>
  </si>
  <si>
    <t>500 Abarth</t>
  </si>
  <si>
    <t>LTX</t>
  </si>
  <si>
    <t>New 911 Carrera</t>
  </si>
  <si>
    <t>Automatic (AM-S7)</t>
  </si>
  <si>
    <t>New 911 Carrera Cabriolet</t>
  </si>
  <si>
    <t>Tempo AWD</t>
  </si>
  <si>
    <t>New 911 Carrera S</t>
  </si>
  <si>
    <t>New 911 Carrera S Cabriolet</t>
  </si>
  <si>
    <t>C63 AMG Black Series Coupe</t>
  </si>
  <si>
    <t>E350 4matic Coupe</t>
  </si>
  <si>
    <t>Focus FWD FFV</t>
  </si>
  <si>
    <t>Focus SFE FWD FFV</t>
  </si>
  <si>
    <t>FR-S</t>
  </si>
  <si>
    <t>BRZ</t>
  </si>
  <si>
    <t>JX35 FWD</t>
  </si>
  <si>
    <t>JX35 AWD</t>
  </si>
  <si>
    <t>Landaulet</t>
  </si>
  <si>
    <t>FEX</t>
  </si>
  <si>
    <t>599 GTO</t>
  </si>
  <si>
    <t>599 SA Aperta</t>
  </si>
  <si>
    <t>SIDI; with Stop-Start option</t>
  </si>
  <si>
    <t>458 Italia Coupe</t>
  </si>
  <si>
    <t>458 Italia Spider</t>
  </si>
  <si>
    <t>RNG=190</t>
  </si>
  <si>
    <t>Civic Natural Gas</t>
  </si>
  <si>
    <t>FF</t>
  </si>
  <si>
    <t>X5 M</t>
  </si>
  <si>
    <t>X6 M</t>
  </si>
  <si>
    <t>Thu Sep 05 00:00:00 EDT 2019</t>
  </si>
  <si>
    <t>Shelby GT500; Coupe or Conv.</t>
  </si>
  <si>
    <t>Dart</t>
  </si>
  <si>
    <t>allroad quattro</t>
  </si>
  <si>
    <t>Savana 1500  2WD Conversion (cargo)</t>
  </si>
  <si>
    <t>MKT Livery FWD</t>
  </si>
  <si>
    <t>Topaz AWD</t>
  </si>
  <si>
    <t>Regular Gas and Electricity</t>
  </si>
  <si>
    <t>Prius Plug-in Hybrid</t>
  </si>
  <si>
    <t>18 kW</t>
  </si>
  <si>
    <t>XTS</t>
  </si>
  <si>
    <t>Fisker</t>
  </si>
  <si>
    <t>Karma</t>
  </si>
  <si>
    <t>2 @ 150 kw (300 kw)</t>
  </si>
  <si>
    <t>FSK</t>
  </si>
  <si>
    <t>911 Turbo S</t>
  </si>
  <si>
    <t>Tesla</t>
  </si>
  <si>
    <t>Model S</t>
  </si>
  <si>
    <t>260 kW AC Induction</t>
  </si>
  <si>
    <t>TSL</t>
  </si>
  <si>
    <t>RS 5</t>
  </si>
  <si>
    <t>Spark</t>
  </si>
  <si>
    <t>260E</t>
  </si>
  <si>
    <t>300D</t>
  </si>
  <si>
    <t>640i Gran Coupe</t>
  </si>
  <si>
    <t>Elantra GT</t>
  </si>
  <si>
    <t>Mcevoy Motors</t>
  </si>
  <si>
    <t>240 DL/240 GL Sedan</t>
  </si>
  <si>
    <t>XTS AWD</t>
  </si>
  <si>
    <t>Wed Dec 20 00:00:00 EST 2017</t>
  </si>
  <si>
    <t>XV Crosstrek AWD</t>
  </si>
  <si>
    <t>SIDI; PZEV(SULEV) emissions</t>
  </si>
  <si>
    <t>Beetle Convertible</t>
  </si>
  <si>
    <t>ATS</t>
  </si>
  <si>
    <t>ES 300h</t>
  </si>
  <si>
    <t>SIDI;</t>
  </si>
  <si>
    <t>Grand Cherokee SRT8</t>
  </si>
  <si>
    <t>SLS AMG Coupe</t>
  </si>
  <si>
    <t>C350 4matic Coupe</t>
  </si>
  <si>
    <t>C/V</t>
  </si>
  <si>
    <t>Santa Fe Sport 2WD</t>
  </si>
  <si>
    <t>FX37 RWD</t>
  </si>
  <si>
    <t>SIDI; PZEV (SULEV) emissions</t>
  </si>
  <si>
    <t>Sundance</t>
  </si>
  <si>
    <t>Santa Fe Sport 4WD</t>
  </si>
  <si>
    <t>FX37 AWD</t>
  </si>
  <si>
    <t>G63 AMG</t>
  </si>
  <si>
    <t>335i Convertible</t>
  </si>
  <si>
    <t>SIDI; PZEV (SULEV) Emissions</t>
  </si>
  <si>
    <t>Cooper S Countryman Coupe</t>
  </si>
  <si>
    <t>Cooper S Countryman Coupe All4</t>
  </si>
  <si>
    <t>S7</t>
  </si>
  <si>
    <t>X1 xDrive28i</t>
  </si>
  <si>
    <t>X1 sDrive28i</t>
  </si>
  <si>
    <t>X1 xDrive35i</t>
  </si>
  <si>
    <t>E350 4Matic</t>
  </si>
  <si>
    <t>JCW Countryman All4</t>
  </si>
  <si>
    <t>JCW Countryman Coupe All4</t>
  </si>
  <si>
    <t>TVR 280i Convertible</t>
  </si>
  <si>
    <t>Alliance</t>
  </si>
  <si>
    <t>C-MAX Hybrid FWD</t>
  </si>
  <si>
    <t>280V Li-Ion</t>
  </si>
  <si>
    <t>107 kW AC PMSM</t>
  </si>
  <si>
    <t>M6 Coupe</t>
  </si>
  <si>
    <t>650i Convertible xDrive</t>
  </si>
  <si>
    <t>GTA</t>
  </si>
  <si>
    <t>ActiveHybrid 3</t>
  </si>
  <si>
    <t>374V Li-Ion</t>
  </si>
  <si>
    <t>ActiveHybrid 5</t>
  </si>
  <si>
    <t>650i Gran Coupe</t>
  </si>
  <si>
    <t>650i xDrive Gran Coupe</t>
  </si>
  <si>
    <t>M6 Gran Coupe</t>
  </si>
  <si>
    <t>B202       (FFS)</t>
  </si>
  <si>
    <t>740Li xDrive</t>
  </si>
  <si>
    <t>B201       (FFS)</t>
  </si>
  <si>
    <t>Cayenne Diesel</t>
  </si>
  <si>
    <t>SIDI; with Stop-Start Option</t>
  </si>
  <si>
    <t>458 Spider</t>
  </si>
  <si>
    <t>ILX</t>
  </si>
  <si>
    <t>ILX Hybrid</t>
  </si>
  <si>
    <t>ATS AWD</t>
  </si>
  <si>
    <t>Dart Aero</t>
  </si>
  <si>
    <t>1500 2WD</t>
  </si>
  <si>
    <t>Sedan/3Door 4WD Turbo</t>
  </si>
  <si>
    <t>1500 4WD</t>
  </si>
  <si>
    <t>Encore</t>
  </si>
  <si>
    <t>Fit EV</t>
  </si>
  <si>
    <t>92 kW DCPM</t>
  </si>
  <si>
    <t>EX37</t>
  </si>
  <si>
    <t>EX37 AWD</t>
  </si>
  <si>
    <t>SIDI; with Stop/Start Technology</t>
  </si>
  <si>
    <t>SIDI &amp; PFI</t>
  </si>
  <si>
    <t>Q5 Hybrid</t>
  </si>
  <si>
    <t>266V Li-Ion</t>
  </si>
  <si>
    <t>fortwo electric drive convertible</t>
  </si>
  <si>
    <t>55 kW DCPM</t>
  </si>
  <si>
    <t>iQ EV</t>
  </si>
  <si>
    <t>115 kW AC Induction</t>
  </si>
  <si>
    <t>Sonic RS</t>
  </si>
  <si>
    <t>XF AWD</t>
  </si>
  <si>
    <t>GTI 16v</t>
  </si>
  <si>
    <t>XJ AWD</t>
  </si>
  <si>
    <t>XJ LWB AWD</t>
  </si>
  <si>
    <t>GTI/Golf GT</t>
  </si>
  <si>
    <t>C-MAX Energi Plug-in Hybrid</t>
  </si>
  <si>
    <t>68 kW</t>
  </si>
  <si>
    <t>SLS AMG GT Coupe</t>
  </si>
  <si>
    <t>SLS AMG GT Roadster</t>
  </si>
  <si>
    <t>E400 Hybrid</t>
  </si>
  <si>
    <t>California Emission Control System</t>
  </si>
  <si>
    <t>3-mode (Power/Normal/Eco) Transmission</t>
  </si>
  <si>
    <t>1500 HFE 2WD</t>
  </si>
  <si>
    <t>Jetta Hybrid</t>
  </si>
  <si>
    <t>220V Li-Ion</t>
  </si>
  <si>
    <t>Model S (60 kW-hr battery pack)</t>
  </si>
  <si>
    <t>225 kW AC Induction</t>
  </si>
  <si>
    <t>single charger</t>
  </si>
  <si>
    <t>dual charger</t>
  </si>
  <si>
    <t>Model S (85 kW-hr battery pack)</t>
  </si>
  <si>
    <t>270 kW AC Induction</t>
  </si>
  <si>
    <t>RS 5 Cabriolet</t>
  </si>
  <si>
    <t>Jetta GLI 16v</t>
  </si>
  <si>
    <t>Avalon Hybrid</t>
  </si>
  <si>
    <t>Sport Transmission</t>
  </si>
  <si>
    <t>Jetta GLI/Wolfsburg Edition</t>
  </si>
  <si>
    <t>BYD</t>
  </si>
  <si>
    <t>e6</t>
  </si>
  <si>
    <t>75 kW AC PMSM</t>
  </si>
  <si>
    <t>XTS Hearse</t>
  </si>
  <si>
    <t>XTS Limo</t>
  </si>
  <si>
    <t>Encore AWD</t>
  </si>
  <si>
    <t>500e</t>
  </si>
  <si>
    <t>82 kW ACIPM</t>
  </si>
  <si>
    <t>Wed May 27 00:00:00 EDT 2020</t>
  </si>
  <si>
    <t>Fusion Energi Plug-in Hybrid</t>
  </si>
  <si>
    <t>Aventador Roadster</t>
  </si>
  <si>
    <t>RAV4 AWD</t>
  </si>
  <si>
    <t>RAV4 Limited AWD</t>
  </si>
  <si>
    <t>(GUZZLER)  (VOLVO780) (FFS)</t>
  </si>
  <si>
    <t>Rapide S</t>
  </si>
  <si>
    <t>Compass FWD</t>
  </si>
  <si>
    <t>Patriot FWD</t>
  </si>
  <si>
    <t>Cooper Clubvan</t>
  </si>
  <si>
    <t>John Cooper Works GP-2</t>
  </si>
  <si>
    <t>320i</t>
  </si>
  <si>
    <t>ASC Incorporated</t>
  </si>
  <si>
    <t>GNX</t>
  </si>
  <si>
    <t>320i xDrive</t>
  </si>
  <si>
    <t>Cooper Countryman Coupe</t>
  </si>
  <si>
    <t>GL63 AMG</t>
  </si>
  <si>
    <t>650i xDrive Coupe</t>
  </si>
  <si>
    <t>650i xDrive Convertible</t>
  </si>
  <si>
    <t>5000 CS Turbo</t>
  </si>
  <si>
    <t>Cadenza</t>
  </si>
  <si>
    <t>RNG=193</t>
  </si>
  <si>
    <t>640i xDrive Coupe</t>
  </si>
  <si>
    <t>640i xDrive Convertible</t>
  </si>
  <si>
    <t>640i xDrive Gran Coupe</t>
  </si>
  <si>
    <t>RLX</t>
  </si>
  <si>
    <t>Sonata Hybrid Limited</t>
  </si>
  <si>
    <t>Optima Hybrid EX</t>
  </si>
  <si>
    <t>NV200 Cargo Van</t>
  </si>
  <si>
    <t>SRT</t>
  </si>
  <si>
    <t>Continental GT Speed Convertible</t>
  </si>
  <si>
    <t>Tue Sep 10 00:00:00 EDT 2019</t>
  </si>
  <si>
    <t>5000 S quattro</t>
  </si>
  <si>
    <t>Accord Plug-in Hybrid</t>
  </si>
  <si>
    <t>124 kW</t>
  </si>
  <si>
    <t>3.6 kW charger</t>
  </si>
  <si>
    <t>6.6 kW charger</t>
  </si>
  <si>
    <t>F-Type V8 S Convertible</t>
  </si>
  <si>
    <t>JLX</t>
  </si>
  <si>
    <t>SIDI; ULEV Emissions</t>
  </si>
  <si>
    <t>MDX 2WD</t>
  </si>
  <si>
    <t>(CALIF)    (DSL,TRBO)</t>
  </si>
  <si>
    <t>Model S (40 kW-hr battery pack)</t>
  </si>
  <si>
    <t>F-Type Convertible</t>
  </si>
  <si>
    <t>F-Type S Convertible</t>
  </si>
  <si>
    <t>Aventador Veneno Coupe</t>
  </si>
  <si>
    <t>Spark EV</t>
  </si>
  <si>
    <t>104 kW AC Induction</t>
  </si>
  <si>
    <t>CLS63 AMG S</t>
  </si>
  <si>
    <t>E63 AMG S</t>
  </si>
  <si>
    <t>Tahoe C10 2WD</t>
  </si>
  <si>
    <t>Yukon C10 2WD</t>
  </si>
  <si>
    <t>Yukon XL C10 2WD</t>
  </si>
  <si>
    <t>Thu Aug 03 00:00:00 EDT 2017</t>
  </si>
  <si>
    <t>XF FFV</t>
  </si>
  <si>
    <t>XJL FFV</t>
  </si>
  <si>
    <t>XJ FFV</t>
  </si>
  <si>
    <t>GLK250 Bluetec 4matic</t>
  </si>
  <si>
    <t>Wed Sep 16 00:00:00 EDT 2020</t>
  </si>
  <si>
    <t>F12</t>
  </si>
  <si>
    <t>Fiesta ST FWD</t>
  </si>
  <si>
    <t>CLS63 AMG 4matic</t>
  </si>
  <si>
    <t>CLS63 AMG S 4matic</t>
  </si>
  <si>
    <t>RS 7</t>
  </si>
  <si>
    <t>CTS Sedan AWD</t>
  </si>
  <si>
    <t>Impala eAssist</t>
  </si>
  <si>
    <t>Impala Limited</t>
  </si>
  <si>
    <t>E63 AMG 4matic (wagon)</t>
  </si>
  <si>
    <t>E63 AMG S 4matic (wagon)</t>
  </si>
  <si>
    <t>QX70 RWD</t>
  </si>
  <si>
    <t>QX70 AWD</t>
  </si>
  <si>
    <t>Tahoe K10 4WD</t>
  </si>
  <si>
    <t>Yukon XL K10 4WD</t>
  </si>
  <si>
    <t>Yukon K10 4WD</t>
  </si>
  <si>
    <t>Yukon Denali K10 AWD</t>
  </si>
  <si>
    <t>Yukon XL K10 AWD</t>
  </si>
  <si>
    <t>SIDI; with i-ELOOP Technology Package</t>
  </si>
  <si>
    <t>CTS Sedan</t>
  </si>
  <si>
    <t>Q50a</t>
  </si>
  <si>
    <t>Q50</t>
  </si>
  <si>
    <t>Q50a AWD</t>
  </si>
  <si>
    <t>(POLICE)   (FFS) 2 barrel carb</t>
  </si>
  <si>
    <t>Q50 AWD</t>
  </si>
  <si>
    <t>3 5-Door</t>
  </si>
  <si>
    <t>E63 AMG 4matic</t>
  </si>
  <si>
    <t>E63 AMG S 4matic</t>
  </si>
  <si>
    <t>(POLICE)   (FFS) 4 barrel carb</t>
  </si>
  <si>
    <t>500 L</t>
  </si>
  <si>
    <t>QX60 FWD</t>
  </si>
  <si>
    <t>QX60 AWD</t>
  </si>
  <si>
    <t>TVR 280i Coupe</t>
  </si>
  <si>
    <t>380SE</t>
  </si>
  <si>
    <t>Cooper Paceman</t>
  </si>
  <si>
    <t>Cooper S Paceman</t>
  </si>
  <si>
    <t>Cooper S Paceman All4</t>
  </si>
  <si>
    <t>JCW Paceman All4</t>
  </si>
  <si>
    <t>QX80 2WD</t>
  </si>
  <si>
    <t>QX80 4WD</t>
  </si>
  <si>
    <t>328d</t>
  </si>
  <si>
    <t>328d xDrive</t>
  </si>
  <si>
    <t>Q50 Hybrid</t>
  </si>
  <si>
    <t>Q50S Hybrid</t>
  </si>
  <si>
    <t>Q50 Hybrid AWD</t>
  </si>
  <si>
    <t>Q50S Hybrid AWD</t>
  </si>
  <si>
    <t>CTS V</t>
  </si>
  <si>
    <t>Sonic 5 RS</t>
  </si>
  <si>
    <t>335i xDrive Gran Turismo</t>
  </si>
  <si>
    <t>Quattroporte GTS</t>
  </si>
  <si>
    <t>328d xDrive Sports Wagon</t>
  </si>
  <si>
    <t>Q60 AWD Coupe</t>
  </si>
  <si>
    <t>Q60 Convertible</t>
  </si>
  <si>
    <t>Q60 Coupe</t>
  </si>
  <si>
    <t>740 GLE Sedan</t>
  </si>
  <si>
    <t>QX50</t>
  </si>
  <si>
    <t>QX50 AWD</t>
  </si>
  <si>
    <t>535d</t>
  </si>
  <si>
    <t>535d xDrive</t>
  </si>
  <si>
    <t>Ghibli V6 AWD</t>
  </si>
  <si>
    <t>Wraith</t>
  </si>
  <si>
    <t>328i xDrive Gran Turismo</t>
  </si>
  <si>
    <t>XJL</t>
  </si>
  <si>
    <t>XJL AWD</t>
  </si>
  <si>
    <t>Quattroporte SQ4 V6</t>
  </si>
  <si>
    <t>SQ5</t>
  </si>
  <si>
    <t>3 4-Door</t>
  </si>
  <si>
    <t>Venza 4WD</t>
  </si>
  <si>
    <t>SLS AMG Black Series Coupe</t>
  </si>
  <si>
    <t>428i Coupe</t>
  </si>
  <si>
    <t>428i xDrive Coupe</t>
  </si>
  <si>
    <t>435i Coupe</t>
  </si>
  <si>
    <t>435i xDrive Coupe</t>
  </si>
  <si>
    <t>Regal AWD</t>
  </si>
  <si>
    <t>Camry Hybrid XLE/SE</t>
  </si>
  <si>
    <t>SS</t>
  </si>
  <si>
    <t>X5 sDrive35i</t>
  </si>
  <si>
    <t>Durango AWD</t>
  </si>
  <si>
    <t>Range Rover Sport FFV</t>
  </si>
  <si>
    <t>Panamera 4S Executive</t>
  </si>
  <si>
    <t>Panamera Turbo Executive</t>
  </si>
  <si>
    <t>Cherokee FWD</t>
  </si>
  <si>
    <t>Automatic 9-spd</t>
  </si>
  <si>
    <t>Range Rover FFV</t>
  </si>
  <si>
    <t>259V Li-Ion</t>
  </si>
  <si>
    <t>Corolla LE Eco</t>
  </si>
  <si>
    <t>2-mode (Normal/Eco) Transmission</t>
  </si>
  <si>
    <t>Cherokee 4WD Active Drive II</t>
  </si>
  <si>
    <t>Durango RWD</t>
  </si>
  <si>
    <t>Eight/Mulsan</t>
  </si>
  <si>
    <t>IS 350 C</t>
  </si>
  <si>
    <t>IS 250 C</t>
  </si>
  <si>
    <t>Ghibli V6</t>
  </si>
  <si>
    <t>Silver Spirit/Silver Spur</t>
  </si>
  <si>
    <t>Cherokee Trailhawk 4WD</t>
  </si>
  <si>
    <t>CLA250</t>
  </si>
  <si>
    <t>911 Targa 4</t>
  </si>
  <si>
    <t>Dart GT</t>
  </si>
  <si>
    <t>Soul ECO dynamics</t>
  </si>
  <si>
    <t>Transit Connect Van 2WD</t>
  </si>
  <si>
    <t>Transit Connect Wagon LWB FWD</t>
  </si>
  <si>
    <t>Tue Oct 29 00:00:00 EDT 2013</t>
  </si>
  <si>
    <t>(VOLVO760) (FFS)</t>
  </si>
  <si>
    <t>QX60 Hybrid FWD</t>
  </si>
  <si>
    <t>Pathfinder Hybrid 2WD</t>
  </si>
  <si>
    <t>QX60 Hybrid AWD</t>
  </si>
  <si>
    <t>Pathfinder Hybrid 4WD</t>
  </si>
  <si>
    <t>Mon Nov 04 00:00:00 EST 2013</t>
  </si>
  <si>
    <t>XV Crosstrek Hybrid AWD</t>
  </si>
  <si>
    <t>911 Targa 4S</t>
  </si>
  <si>
    <t>Genesis R Spec</t>
  </si>
  <si>
    <t>S63 AMG 4matic</t>
  </si>
  <si>
    <t>Wed May 08 00:00:00 EDT 2019</t>
  </si>
  <si>
    <t>CLA45 AMG 4matic</t>
  </si>
  <si>
    <t>Thu Nov 07 00:00:00 EST 2013</t>
  </si>
  <si>
    <t>Tue Nov 19 00:00:00 EST 2013</t>
  </si>
  <si>
    <t>Wed Dec 18 00:00:00 EST 2013</t>
  </si>
  <si>
    <t>Brougham</t>
  </si>
  <si>
    <t>RLX Hybrid</t>
  </si>
  <si>
    <t>260V Li-Ion</t>
  </si>
  <si>
    <t>Elantra Limited</t>
  </si>
  <si>
    <t>Q70</t>
  </si>
  <si>
    <t>Q70 AWD</t>
  </si>
  <si>
    <t>Q70 Hybrid</t>
  </si>
  <si>
    <t>California emission control system</t>
  </si>
  <si>
    <t>Forte 5</t>
  </si>
  <si>
    <t>CCC Engineering</t>
  </si>
  <si>
    <t>Duntov GT</t>
  </si>
  <si>
    <t>Panamera Turbo S Executive</t>
  </si>
  <si>
    <t>RAV4</t>
  </si>
  <si>
    <t>Automatic (S9)</t>
  </si>
  <si>
    <t>Range Rover L FFV</t>
  </si>
  <si>
    <t>Highlander AWD</t>
  </si>
  <si>
    <t>Thu Dec 19 00:00:00 EST 2013</t>
  </si>
  <si>
    <t>Rogue Select FWD</t>
  </si>
  <si>
    <t>Rogue Select AWD</t>
  </si>
  <si>
    <t>K900</t>
  </si>
  <si>
    <t>Sorento FWD</t>
  </si>
  <si>
    <t>Sorento AWD</t>
  </si>
  <si>
    <t>Mon Jan 13 00:00:00 EST 2014</t>
  </si>
  <si>
    <t>VGA</t>
  </si>
  <si>
    <t>Fri Jan 17 00:00:00 EST 2014</t>
  </si>
  <si>
    <t>WRX</t>
  </si>
  <si>
    <t>V60 AWD</t>
  </si>
  <si>
    <t>Tahoe C1500 2WD</t>
  </si>
  <si>
    <t>Suburban C1500 2WD</t>
  </si>
  <si>
    <t>Yukon C1500 2WD</t>
  </si>
  <si>
    <t>Yukon C1500 XL 2WD</t>
  </si>
  <si>
    <t>Escalade ESV 4WD</t>
  </si>
  <si>
    <t>Tahoe K1500 4WD</t>
  </si>
  <si>
    <t>Suburban K1500 4WD</t>
  </si>
  <si>
    <t>Yukon K1500 XL 4WD</t>
  </si>
  <si>
    <t>228i</t>
  </si>
  <si>
    <t>Wed Jan 22 00:00:00 EST 2014</t>
  </si>
  <si>
    <t>Wed Feb 05 00:00:00 EST 2014</t>
  </si>
  <si>
    <t>F-Type R Coupe</t>
  </si>
  <si>
    <t>F-Type Coupe</t>
  </si>
  <si>
    <t>F-Type S Coupe</t>
  </si>
  <si>
    <t>428i Convertible</t>
  </si>
  <si>
    <t>Fri Feb 07 00:00:00 EST 2014</t>
  </si>
  <si>
    <t>Highlander Hybrid AWD</t>
  </si>
  <si>
    <t>Tue Sep 11 00:00:00 EDT 2018</t>
  </si>
  <si>
    <t>Highlander Hybrid AWD LE Plus</t>
  </si>
  <si>
    <t>M235i</t>
  </si>
  <si>
    <t>RNG=192</t>
  </si>
  <si>
    <t>SKR</t>
  </si>
  <si>
    <t>M1 Coupe</t>
  </si>
  <si>
    <t>Expedition Limo. 2WD FFV</t>
  </si>
  <si>
    <t>Navigator Limo. 2WD FFV</t>
  </si>
  <si>
    <t>MKT Hearse AWD</t>
  </si>
  <si>
    <t>Genesis RWD</t>
  </si>
  <si>
    <t>Thu Feb 20 00:00:00 EST 2014</t>
  </si>
  <si>
    <t>Genesis AWD</t>
  </si>
  <si>
    <t>ELR</t>
  </si>
  <si>
    <t>126 kW</t>
  </si>
  <si>
    <t>Fri Feb 28 00:00:00 EST 2014</t>
  </si>
  <si>
    <t>Tue Mar 04 00:00:00 EST 2014</t>
  </si>
  <si>
    <t>Mon Mar 10 00:00:00 EDT 2014</t>
  </si>
  <si>
    <t>270 kW AC Induction (85 kW-hr battery pack)</t>
  </si>
  <si>
    <t>standard charger</t>
  </si>
  <si>
    <t>80 amp dual charger</t>
  </si>
  <si>
    <t>225 kW AC Induction (60 kW-hr battery pack)</t>
  </si>
  <si>
    <t>200 AWD</t>
  </si>
  <si>
    <t>Fri Mar 21 00:00:00 EDT 2014</t>
  </si>
  <si>
    <t>435i Convertible</t>
  </si>
  <si>
    <t>CLA250 4matic</t>
  </si>
  <si>
    <t>Premium and Electricity</t>
  </si>
  <si>
    <t>Panamera S E-Hybrid</t>
  </si>
  <si>
    <t>Automatic (AM-S8)</t>
  </si>
  <si>
    <t>70 kW</t>
  </si>
  <si>
    <t>Wed Apr 02 00:00:00 EDT 2014</t>
  </si>
  <si>
    <t>Cooper (3-doors)</t>
  </si>
  <si>
    <t>Cooper S (3-doors)</t>
  </si>
  <si>
    <t>Mon Apr 07 00:00:00 EDT 2014</t>
  </si>
  <si>
    <t>Continental GT Convertible</t>
  </si>
  <si>
    <t>X3 sDrive28i</t>
  </si>
  <si>
    <t>V60 FWD</t>
  </si>
  <si>
    <t>Fri Apr 11 00:00:00 EDT 2014</t>
  </si>
  <si>
    <t>918 Spyder</t>
  </si>
  <si>
    <t>95 kW and 116 kW DC Brushless</t>
  </si>
  <si>
    <t>428i xDrive Convertible</t>
  </si>
  <si>
    <t>Mon Apr 21 00:00:00 EDT 2014</t>
  </si>
  <si>
    <t>435i Gran Coupe</t>
  </si>
  <si>
    <t>740Ld xDrive</t>
  </si>
  <si>
    <t>Fri Apr 25 00:00:00 EDT 2014</t>
  </si>
  <si>
    <t>Alpina B6 Gran Coupe xDrive</t>
  </si>
  <si>
    <t>X3 xDrive28d</t>
  </si>
  <si>
    <t>428i Gran Coupe</t>
  </si>
  <si>
    <t>N          (FFS)</t>
  </si>
  <si>
    <t>Wed May 14 00:00:00 EDT 2014</t>
  </si>
  <si>
    <t>S60 PoleStar AWD</t>
  </si>
  <si>
    <t>V60 PoleStar AWD</t>
  </si>
  <si>
    <t>Thu May 15 00:00:00 EDT 2014</t>
  </si>
  <si>
    <t>MP4-12C Spider</t>
  </si>
  <si>
    <t>Huracan</t>
  </si>
  <si>
    <t>Mon May 19 00:00:00 EDT 2014</t>
  </si>
  <si>
    <t>Fri May 30 00:00:00 EDT 2014</t>
  </si>
  <si>
    <t>Vantage GT</t>
  </si>
  <si>
    <t>Sentra Wagon 4WD</t>
  </si>
  <si>
    <t>MKC FWD</t>
  </si>
  <si>
    <t>MKC AWD</t>
  </si>
  <si>
    <t>Macan S</t>
  </si>
  <si>
    <t>Macan Turbo</t>
  </si>
  <si>
    <t>Fri Jun 06 00:00:00 EDT 2014</t>
  </si>
  <si>
    <t>A3 Cabriolet quattro</t>
  </si>
  <si>
    <t>A3 Cabriolet</t>
  </si>
  <si>
    <t>M4 Convertible</t>
  </si>
  <si>
    <t>435i xDrive Gran Coupe</t>
  </si>
  <si>
    <t>M4 Coupe</t>
  </si>
  <si>
    <t>Sonata Sport Limited</t>
  </si>
  <si>
    <t>Transit T150 Wagon FFV</t>
  </si>
  <si>
    <t>Transit T150 Wagon</t>
  </si>
  <si>
    <t>Wed Aug 16 00:00:00 EDT 2017</t>
  </si>
  <si>
    <t>SRX</t>
  </si>
  <si>
    <t>Thu Oct 26 00:00:00 EDT 2017</t>
  </si>
  <si>
    <t>Mon Jun 16 00:00:00 EDT 2014</t>
  </si>
  <si>
    <t>323 Wagon</t>
  </si>
  <si>
    <t>428i xDrive Gran Coupe</t>
  </si>
  <si>
    <t>104 kW ACPM</t>
  </si>
  <si>
    <t>Santa Fe Ultimate 2WD</t>
  </si>
  <si>
    <t>Santa Fe Ultimate 4WD</t>
  </si>
  <si>
    <t>Thu Jun 19 00:00:00 EDT 2014</t>
  </si>
  <si>
    <t>Z/28</t>
  </si>
  <si>
    <t>Tucson AWD</t>
  </si>
  <si>
    <t>Mobility Ventures LLC</t>
  </si>
  <si>
    <t>MBV</t>
  </si>
  <si>
    <t>Wed Jun 25 00:00:00 EDT 2014</t>
  </si>
  <si>
    <t>Thu Jun 26 00:00:00 EDT 2014</t>
  </si>
  <si>
    <t>Boxster GTS</t>
  </si>
  <si>
    <t>Cayman GTS</t>
  </si>
  <si>
    <t>Ghibli V6 SQ4</t>
  </si>
  <si>
    <t>Sportage FWD</t>
  </si>
  <si>
    <t>Sportage AWD</t>
  </si>
  <si>
    <t>82 kW AC Induction</t>
  </si>
  <si>
    <t>i3 BEV</t>
  </si>
  <si>
    <t>Fri Jun 27 00:00:00 EDT 2014</t>
  </si>
  <si>
    <t>X4 xDrive28i</t>
  </si>
  <si>
    <t>X4 xDrive35i</t>
  </si>
  <si>
    <t>111 kW 3-Phase AC</t>
  </si>
  <si>
    <t>B-Class Electric Drive</t>
  </si>
  <si>
    <t>132 kW AC Induction</t>
  </si>
  <si>
    <t>Wed Jul 16 00:00:00 EDT 2014</t>
  </si>
  <si>
    <t>Veneno Roadster</t>
  </si>
  <si>
    <t>V12 Vantage S</t>
  </si>
  <si>
    <t>68 kW DCPM</t>
  </si>
  <si>
    <t>SIDI; PHEV</t>
  </si>
  <si>
    <t>70 kW DC Brushless</t>
  </si>
  <si>
    <t>Fri Sep 01 00:00:00 EDT 2017</t>
  </si>
  <si>
    <t>i3 REX</t>
  </si>
  <si>
    <t>125kW</t>
  </si>
  <si>
    <t>Thu Jul 17 00:00:00 EDT 2014</t>
  </si>
  <si>
    <t>Wagon 4WD Turbo</t>
  </si>
  <si>
    <t>Wed Jul 23 00:00:00 EDT 2014</t>
  </si>
  <si>
    <t>Q60</t>
  </si>
  <si>
    <t>Q60 AWD</t>
  </si>
  <si>
    <t>126 kW 3-Phase AC</t>
  </si>
  <si>
    <t>Thu Jul 31 00:00:00 EDT 2014</t>
  </si>
  <si>
    <t>SL400</t>
  </si>
  <si>
    <t>228i xDrive</t>
  </si>
  <si>
    <t>M235i xDrive</t>
  </si>
  <si>
    <t>TLX</t>
  </si>
  <si>
    <t>Automatic (AM8)</t>
  </si>
  <si>
    <t>C400 4matic</t>
  </si>
  <si>
    <t>Fri Dec 02 00:00:00 EST 2016</t>
  </si>
  <si>
    <t>Fox GL Wagon</t>
  </si>
  <si>
    <t>S3</t>
  </si>
  <si>
    <t>Mon Aug 04 00:00:00 EDT 2014</t>
  </si>
  <si>
    <t>435i xDrive Convertible</t>
  </si>
  <si>
    <t>Q3 quattro</t>
  </si>
  <si>
    <t>Q3</t>
  </si>
  <si>
    <t>C/V Tradesman</t>
  </si>
  <si>
    <t>ML400 4matic</t>
  </si>
  <si>
    <t>Tue Aug 12 00:00:00 EDT 2014</t>
  </si>
  <si>
    <t>X6 sDrive35i</t>
  </si>
  <si>
    <t>4C</t>
  </si>
  <si>
    <t>FTG</t>
  </si>
  <si>
    <t>Wed Aug 20 00:00:00 EDT 2014</t>
  </si>
  <si>
    <t>458 Speciale</t>
  </si>
  <si>
    <t>458 Speciale Spider</t>
  </si>
  <si>
    <t>Q40</t>
  </si>
  <si>
    <t>Q40 AWD</t>
  </si>
  <si>
    <t>Silverado C15 Cab Chassis 2WD</t>
  </si>
  <si>
    <t>Sierra C15 Cab Chassis 2WD</t>
  </si>
  <si>
    <t>Silverado K15 Cab Chassis 4WD</t>
  </si>
  <si>
    <t>Sierra K15 Cab Chassis 4WD</t>
  </si>
  <si>
    <t>Part-time 4WD</t>
  </si>
  <si>
    <t>18 kW AC Induction</t>
  </si>
  <si>
    <t>i8</t>
  </si>
  <si>
    <t>96kW</t>
  </si>
  <si>
    <t>P1</t>
  </si>
  <si>
    <t>132kW</t>
  </si>
  <si>
    <t>Wed Aug 27 00:00:00 EDT 2014</t>
  </si>
  <si>
    <t>Soul Electric</t>
  </si>
  <si>
    <t>81 kW AC PMSM</t>
  </si>
  <si>
    <t>Thu Sep 04 00:00:00 EDT 2014</t>
  </si>
  <si>
    <t>650S Coupe</t>
  </si>
  <si>
    <t>Thu Jun 11 00:00:00 EDT 2020</t>
  </si>
  <si>
    <t>650S Spider</t>
  </si>
  <si>
    <t>California T</t>
  </si>
  <si>
    <t>TLX AWD</t>
  </si>
  <si>
    <t>Taurus Wagon 3.0 A/C</t>
  </si>
  <si>
    <t>Impreza Sport AWD</t>
  </si>
  <si>
    <t>Sable Wagon 3.0 A/C</t>
  </si>
  <si>
    <t>Sedona SX</t>
  </si>
  <si>
    <t>Sedona SXL</t>
  </si>
  <si>
    <t>Trax AWD</t>
  </si>
  <si>
    <t>132 kW AC Synchronous</t>
  </si>
  <si>
    <t>Wed Sep 10 00:00:00 EDT 2014</t>
  </si>
  <si>
    <t>Viper SRT</t>
  </si>
  <si>
    <t>Thu Sep 11 00:00:00 EDT 2014</t>
  </si>
  <si>
    <t>740 GLE Wagon</t>
  </si>
  <si>
    <t>Colorado Cab Chassis 2WD</t>
  </si>
  <si>
    <t>Canyon Cab Chassis 2WD</t>
  </si>
  <si>
    <t>Santa Fe FWD</t>
  </si>
  <si>
    <t>Santa Fe Ultimate FWD</t>
  </si>
  <si>
    <t>Santa Fe AWD</t>
  </si>
  <si>
    <t>Santa Fe Ultimate AWD</t>
  </si>
  <si>
    <t>Expedition EL 2WD</t>
  </si>
  <si>
    <t>Navigator L 2WD</t>
  </si>
  <si>
    <t>Expedition EL 4WD</t>
  </si>
  <si>
    <t>Navigator L 4WD</t>
  </si>
  <si>
    <t>Thu Sep 18 00:00:00 EDT 2014</t>
  </si>
  <si>
    <t>GLA45 AMG 4matic</t>
  </si>
  <si>
    <t>Santa Fe Sport FWD</t>
  </si>
  <si>
    <t>Santa Fe Sport Ultimate FWD</t>
  </si>
  <si>
    <t>Santa Fe Sport AWD</t>
  </si>
  <si>
    <t>GLA250 4matic</t>
  </si>
  <si>
    <t>Thu Sep 25 00:00:00 EDT 2014</t>
  </si>
  <si>
    <t>Hellcat engine</t>
  </si>
  <si>
    <t>City Express Cargo Van</t>
  </si>
  <si>
    <t>Trax</t>
  </si>
  <si>
    <t>Mon Oct 06 00:00:00 EDT 2014</t>
  </si>
  <si>
    <t>NX 300h</t>
  </si>
  <si>
    <t>RAV4 LE/XLE</t>
  </si>
  <si>
    <t>NX 300h AWD</t>
  </si>
  <si>
    <t>Thu Oct 09 00:00:00 EDT 2014</t>
  </si>
  <si>
    <t>Cooper (5-doors)</t>
  </si>
  <si>
    <t>Cooper S (5-doors)</t>
  </si>
  <si>
    <t>S550 4matic Coupe</t>
  </si>
  <si>
    <t>Pathfinder 4WD Platinum</t>
  </si>
  <si>
    <t>LaFerrari Hybrid</t>
  </si>
  <si>
    <t>Two 480V Li-Ion</t>
  </si>
  <si>
    <t>Mon Oct 13 00:00:00 EDT 2014</t>
  </si>
  <si>
    <t>RC 350 AWD</t>
  </si>
  <si>
    <t>Thu Oct 16 00:00:00 EDT 2014</t>
  </si>
  <si>
    <t>RC 350</t>
  </si>
  <si>
    <t>S63 AMG 4matic Coupe</t>
  </si>
  <si>
    <t>e-Golf</t>
  </si>
  <si>
    <t>85 kW AC PMSM</t>
  </si>
  <si>
    <t>Mon Oct 27 00:00:00 EDT 2014</t>
  </si>
  <si>
    <t>RC F</t>
  </si>
  <si>
    <t>E400</t>
  </si>
  <si>
    <t>E400 4matic</t>
  </si>
  <si>
    <t>E400 4matic (station wagon)</t>
  </si>
  <si>
    <t>Tue Dec 18 00:00:00 EST 2018</t>
  </si>
  <si>
    <t>SIDI; Z06</t>
  </si>
  <si>
    <t>Thu Nov 06 00:00:00 EST 2014</t>
  </si>
  <si>
    <t>E400 Coupe</t>
  </si>
  <si>
    <t>E400 4matic Coupe</t>
  </si>
  <si>
    <t>E400 Convertible</t>
  </si>
  <si>
    <t>Mon Oct 23 00:00:00 EDT 2017</t>
  </si>
  <si>
    <t>CLS400</t>
  </si>
  <si>
    <t>Sonata Limited</t>
  </si>
  <si>
    <t>ML250 Bluetec 4matic</t>
  </si>
  <si>
    <t>Cayenne S e-Hybrid</t>
  </si>
  <si>
    <t>228i Convertible</t>
  </si>
  <si>
    <t>Thu Nov 20 00:00:00 EST 2014</t>
  </si>
  <si>
    <t>CLS400 4matic</t>
  </si>
  <si>
    <t>Azera Limited</t>
  </si>
  <si>
    <t>Promaster City</t>
  </si>
  <si>
    <t>NX 200t</t>
  </si>
  <si>
    <t>NX 200t AWD</t>
  </si>
  <si>
    <t>NX 200t AWD F Sport</t>
  </si>
  <si>
    <t>Range Rover LWB</t>
  </si>
  <si>
    <t>Continental GT3-R</t>
  </si>
  <si>
    <t>Wed Dec 10 00:00:00 EST 2014</t>
  </si>
  <si>
    <t>911 Carrera GTS</t>
  </si>
  <si>
    <t>911 Carrera GTS Cabriolet</t>
  </si>
  <si>
    <t>911 Carrera 4 GTS</t>
  </si>
  <si>
    <t>911 Carrera 4 GTS Cabriolet</t>
  </si>
  <si>
    <t>228i xDrive Convertible</t>
  </si>
  <si>
    <t>M235i Convertible</t>
  </si>
  <si>
    <t>Safari Wagon</t>
  </si>
  <si>
    <t>Juke Nismo RS</t>
  </si>
  <si>
    <t>Juke Nismo RS AWD</t>
  </si>
  <si>
    <t>Wed Dec 17 00:00:00 EST 2014</t>
  </si>
  <si>
    <t>S65 AMG Coupe</t>
  </si>
  <si>
    <t>SIDI; Stop-Start</t>
  </si>
  <si>
    <t>Thu Dec 18 00:00:00 EST 2014</t>
  </si>
  <si>
    <t>Tue Jan 06 00:00:00 EST 2015</t>
  </si>
  <si>
    <t>V60 CC FWD</t>
  </si>
  <si>
    <t>V60 CC AWD</t>
  </si>
  <si>
    <t>Sorento FE AWD</t>
  </si>
  <si>
    <t>Model S AWD (85 kW-hr battery pack)</t>
  </si>
  <si>
    <t>180 and 350 kW AC Induction (85 kW-hr battery pack)</t>
  </si>
  <si>
    <t>Mon Jan 12 00:00:00 EST 2015</t>
  </si>
  <si>
    <t>Wed Jan 14 00:00:00 EST 2015</t>
  </si>
  <si>
    <t>HR-V 2WD</t>
  </si>
  <si>
    <t>HR-V 4WD</t>
  </si>
  <si>
    <t>Thu Jan 22 00:00:00 EST 2015</t>
  </si>
  <si>
    <t>Discovery Sport</t>
  </si>
  <si>
    <t>Model S AWD - P85D</t>
  </si>
  <si>
    <t>164 (front) 350 (rear) (85 kW-hr battery pack)</t>
  </si>
  <si>
    <t>Model S AWD - 85D</t>
  </si>
  <si>
    <t>140 (front) 140 (rear) (85 kW-hr battery pack)</t>
  </si>
  <si>
    <t>Tue Jan 27 00:00:00 EST 2015</t>
  </si>
  <si>
    <t>Sportage SX FWD</t>
  </si>
  <si>
    <t>Fri Feb 06 00:00:00 EST 2015</t>
  </si>
  <si>
    <t>Sportage SX AWD</t>
  </si>
  <si>
    <t>Wed Feb 18 00:00:00 EST 2015</t>
  </si>
  <si>
    <t>F-Type S AWD Coupe</t>
  </si>
  <si>
    <t>F-Type S AWD Convertible</t>
  </si>
  <si>
    <t>Renegade 2WD</t>
  </si>
  <si>
    <t>Fri Feb 20 00:00:00 EST 2015</t>
  </si>
  <si>
    <t>F-Type R Convertible</t>
  </si>
  <si>
    <t>F-Type R AWD Coupe</t>
  </si>
  <si>
    <t>F-Type R AWD Convertible</t>
  </si>
  <si>
    <t>Impala Bi-Fuel  (CNG)</t>
  </si>
  <si>
    <t>QTM</t>
  </si>
  <si>
    <t>Fri Feb 27 00:00:00 EST 2015</t>
  </si>
  <si>
    <t>John Cooper Works Hardtop</t>
  </si>
  <si>
    <t>Tue Mar 03 00:00:00 EST 2015</t>
  </si>
  <si>
    <t>2MODE 3LKUP</t>
  </si>
  <si>
    <t>Thu Mar 12 00:00:00 EDT 2015</t>
  </si>
  <si>
    <t>Tue Mar 17 00:00:00 EDT 2015</t>
  </si>
  <si>
    <t>Sonata Hybrid SE</t>
  </si>
  <si>
    <t>Golf SportWagen</t>
  </si>
  <si>
    <t>GLA250</t>
  </si>
  <si>
    <t>Fri Jan 12 00:00:00 EST 2018</t>
  </si>
  <si>
    <t>NV200 NYC Taxi</t>
  </si>
  <si>
    <t>Renegade 4WD</t>
  </si>
  <si>
    <t>SIDI; Over 6000 lbs curb weight</t>
  </si>
  <si>
    <t>QX80 4WD (over 6000 lbs curb weight)</t>
  </si>
  <si>
    <t>Mon Apr 06 00:00:00 EDT 2015</t>
  </si>
  <si>
    <t>Model S AWD - 70D</t>
  </si>
  <si>
    <t>140 (front) 140 (rear) (70 kW-hr battery pack)</t>
  </si>
  <si>
    <t>Tue Apr 07 00:00:00 EDT 2015</t>
  </si>
  <si>
    <t>X3 sDrive 28i</t>
  </si>
  <si>
    <t>Thu Apr 09 00:00:00 EDT 2015</t>
  </si>
  <si>
    <t>Wed Apr 22 00:00:00 EDT 2015</t>
  </si>
  <si>
    <t>911 Targa 4 GTS</t>
  </si>
  <si>
    <t>AMG E63 4matic</t>
  </si>
  <si>
    <t>AMG E63 S 4matic</t>
  </si>
  <si>
    <t>Maybach S 600</t>
  </si>
  <si>
    <t>AMG E63 S 4matic (wagon)</t>
  </si>
  <si>
    <t>Tue May 05 00:00:00 EDT 2015</t>
  </si>
  <si>
    <t>AMG GT S</t>
  </si>
  <si>
    <t>500 X</t>
  </si>
  <si>
    <t>AMG C63</t>
  </si>
  <si>
    <t>AMG C63 S</t>
  </si>
  <si>
    <t>Tue May 12 00:00:00 EDT 2015</t>
  </si>
  <si>
    <t>Thu May 21 00:00:00 EDT 2015</t>
  </si>
  <si>
    <t>CX-3 2WD</t>
  </si>
  <si>
    <t>CX-3 4WD</t>
  </si>
  <si>
    <t>S60 Inscription AWD</t>
  </si>
  <si>
    <t>500 X AWD</t>
  </si>
  <si>
    <t>S60 CC AWD</t>
  </si>
  <si>
    <t>Fri May 29 00:00:00 EDT 2015</t>
  </si>
  <si>
    <t>Cayman GT4</t>
  </si>
  <si>
    <t>S60 Inscription FWD</t>
  </si>
  <si>
    <t>Tucson FWD</t>
  </si>
  <si>
    <t>Pagani</t>
  </si>
  <si>
    <t>Huayra Coupe</t>
  </si>
  <si>
    <t>PGN</t>
  </si>
  <si>
    <t>Mon Jun 08 00:00:00 EDT 2015</t>
  </si>
  <si>
    <t>ATS-V</t>
  </si>
  <si>
    <t>Ghibli  S RWD</t>
  </si>
  <si>
    <t>Quattroporte S</t>
  </si>
  <si>
    <t>iA</t>
  </si>
  <si>
    <t>Wed Jun 10 00:00:00 EDT 2015</t>
  </si>
  <si>
    <t>Wed Jun 17 00:00:00 EDT 2015</t>
  </si>
  <si>
    <t>Cruze Limited</t>
  </si>
  <si>
    <t>Tucson Eco FWD</t>
  </si>
  <si>
    <t>Tucson Eco AWD</t>
  </si>
  <si>
    <t>Wed Jun 24 00:00:00 EDT 2015</t>
  </si>
  <si>
    <t>TTS Coupe</t>
  </si>
  <si>
    <t>Thu Jul 02 00:00:00 EDT 2015</t>
  </si>
  <si>
    <t>SIDI; eAssist</t>
  </si>
  <si>
    <t>Cruze Limited  Eco</t>
  </si>
  <si>
    <t>Journey</t>
  </si>
  <si>
    <t>S550e</t>
  </si>
  <si>
    <t>85 kW DCPM</t>
  </si>
  <si>
    <t>Wed Sep 16 00:00:00 EDT 2015</t>
  </si>
  <si>
    <t>Tue Jul 14 00:00:00 EDT 2015</t>
  </si>
  <si>
    <t>AMG SL63</t>
  </si>
  <si>
    <t>AMG SLK55</t>
  </si>
  <si>
    <t>AMG CLS63 S 4matic</t>
  </si>
  <si>
    <t>AMG S63 4matic</t>
  </si>
  <si>
    <t>GLE350 4matic</t>
  </si>
  <si>
    <t>Thu Jul 16 00:00:00 EDT 2015</t>
  </si>
  <si>
    <t>AMG SL65</t>
  </si>
  <si>
    <t>Cooper S Hardtop 2 door</t>
  </si>
  <si>
    <t>Cooper S Hardtop 4 door</t>
  </si>
  <si>
    <t>AMG S63 4matic Coupe</t>
  </si>
  <si>
    <t>GLE350</t>
  </si>
  <si>
    <t>R10 Pickup 2WD</t>
  </si>
  <si>
    <t>Mon Jul 27 00:00:00 EDT 2015</t>
  </si>
  <si>
    <t>GLE350 d 4matic</t>
  </si>
  <si>
    <t>Thu Sep 17 00:00:00 EDT 2020</t>
  </si>
  <si>
    <t>AMG GL63</t>
  </si>
  <si>
    <t>Thu Aug 06 00:00:00 EDT 2015</t>
  </si>
  <si>
    <t>M235i xDrive Convertible</t>
  </si>
  <si>
    <t>Cooper Hardtop 4 door</t>
  </si>
  <si>
    <t>Thu Mar 16 00:00:00 EDT 2017</t>
  </si>
  <si>
    <t>AMG S65 Coupe</t>
  </si>
  <si>
    <t>R20 (C20) Pickup 2WD</t>
  </si>
  <si>
    <t>AMG S65</t>
  </si>
  <si>
    <t>Transit Connect Van FFV</t>
  </si>
  <si>
    <t>Transit Connect Wagon LWB FFV</t>
  </si>
  <si>
    <t>Transit Connect Wagon FFV</t>
  </si>
  <si>
    <t>Mon Aug 28 00:00:00 EDT 2017</t>
  </si>
  <si>
    <t>GLE450 AMG Coupe</t>
  </si>
  <si>
    <t>AMG GLE63 S</t>
  </si>
  <si>
    <t>AMG GLE63 S Coupe</t>
  </si>
  <si>
    <t>AMG GLE63</t>
  </si>
  <si>
    <t>GLE400 4matic</t>
  </si>
  <si>
    <t>Model S AWD - 90D</t>
  </si>
  <si>
    <t>140 (front) 140 (rear) (90 kW-hr battery pack)</t>
  </si>
  <si>
    <t>Model S AWD - P90D</t>
  </si>
  <si>
    <t>164 (front) 350 (rear) (90 kW-hr battery pack)</t>
  </si>
  <si>
    <t>Wed Aug 12 00:00:00 EDT 2015</t>
  </si>
  <si>
    <t>Cooper Hardtop 2 door</t>
  </si>
  <si>
    <t>Tundra 2WD FFV</t>
  </si>
  <si>
    <t>GLE300 d 4matic</t>
  </si>
  <si>
    <t>Tue Aug 18 00:00:00 EDT 2015</t>
  </si>
  <si>
    <t>Malibu Limited</t>
  </si>
  <si>
    <t>7.2 kW charger</t>
  </si>
  <si>
    <t>Wed Aug 26 00:00:00 EDT 2015</t>
  </si>
  <si>
    <t>340i</t>
  </si>
  <si>
    <t>340i xDrive</t>
  </si>
  <si>
    <t>55 and 174kW 3-Phase AC</t>
  </si>
  <si>
    <t>Mon Aug 31 00:00:00 EDT 2015</t>
  </si>
  <si>
    <t>Regular Gas or Electricity</t>
  </si>
  <si>
    <t>48 and 87 kW 3-Phase AC</t>
  </si>
  <si>
    <t>Fri Sep 04 00:00:00 EDT 2015</t>
  </si>
  <si>
    <t>675LT Coupe</t>
  </si>
  <si>
    <t>Shelby GT350 Mustang</t>
  </si>
  <si>
    <t>IS 200t</t>
  </si>
  <si>
    <t>Wed Oct 26 00:00:00 EDT 2016</t>
  </si>
  <si>
    <t>IS 300 AWD</t>
  </si>
  <si>
    <t>Thu Sep 21 00:00:00 EDT 2017</t>
  </si>
  <si>
    <t>iM</t>
  </si>
  <si>
    <t>Range Rover TDV6</t>
  </si>
  <si>
    <t>Range Rover Sport TDV6</t>
  </si>
  <si>
    <t>AMG G63</t>
  </si>
  <si>
    <t>C450 AMG</t>
  </si>
  <si>
    <t>Wed Sep 09 00:00:00 EDT 2015</t>
  </si>
  <si>
    <t>SIDI &amp; PFI; with Off Road Package</t>
  </si>
  <si>
    <t>Tacoma 4WD Double Cab</t>
  </si>
  <si>
    <t>Fri Sep 25 00:00:00 EDT 2015</t>
  </si>
  <si>
    <t>TLX 2WD</t>
  </si>
  <si>
    <t>Lock-up</t>
  </si>
  <si>
    <t>TLX 4WD</t>
  </si>
  <si>
    <t>Metris (Passenger Van)</t>
  </si>
  <si>
    <t>Fri Dec 16 00:00:00 EST 2016</t>
  </si>
  <si>
    <t>Model X AWD - 90D</t>
  </si>
  <si>
    <t>193 (front) 193 (rear) (90 kW-hr battery pack)</t>
  </si>
  <si>
    <t>Model X AWD - P90D</t>
  </si>
  <si>
    <t>193 (front) 375 (rear) (90 kW-hr battery pack)</t>
  </si>
  <si>
    <t>Fri Oct 02 00:00:00 EDT 2015</t>
  </si>
  <si>
    <t>Focus ST FWD</t>
  </si>
  <si>
    <t>Metris (Cargo Van)</t>
  </si>
  <si>
    <t>105 kW ACPM</t>
  </si>
  <si>
    <t>B250e</t>
  </si>
  <si>
    <t>Sonata Plug-in Hybrid</t>
  </si>
  <si>
    <t>50 kW IPMSM</t>
  </si>
  <si>
    <t>Mon Oct 12 00:00:00 EDT 2015</t>
  </si>
  <si>
    <t>Optima FE</t>
  </si>
  <si>
    <t>Mon Oct 19 00:00:00 EDT 2015</t>
  </si>
  <si>
    <t>AMG CLA45 4matic</t>
  </si>
  <si>
    <t>SIDI; Ecoboost</t>
  </si>
  <si>
    <t>FFV; GVWR&gt;7599 LBS</t>
  </si>
  <si>
    <t>F150 5.0L 2WD FFV GVWR&gt;7599 LBS PAYLOAD PACKAGE</t>
  </si>
  <si>
    <t>SIDI; Ecoboost; GVWR&gt;6649 LBS</t>
  </si>
  <si>
    <t>F150 2.7L 2WD GVWR&gt;6649 LBS PAYLOAD PACKAGE</t>
  </si>
  <si>
    <t>SIDI; Ecoboost; GVWR&gt;7599 LBS</t>
  </si>
  <si>
    <t>F150 3.5L 2WD GVWR&gt;7599 LBS PAYLOAD PACKAGE</t>
  </si>
  <si>
    <t>SIDI; Ecoboost; GVWR&gt;6799 LBS</t>
  </si>
  <si>
    <t>F150 2.7L 4WD GVWR&gt;6799 LBS PAYLOAD PACKAGE</t>
  </si>
  <si>
    <t>F150 5.0L 4WD FFV GVWR&gt;7599 LBS PAYLOAD PACKAGE</t>
  </si>
  <si>
    <t>F150 3.5L 4WD GVWR&gt;7599 LBS PAYLOAD PACKAGE</t>
  </si>
  <si>
    <t>Leaf (24 kW-hr battery pack)</t>
  </si>
  <si>
    <t>Leaf (30 kW-hr battery pack)</t>
  </si>
  <si>
    <t>X5 xDrive40e</t>
  </si>
  <si>
    <t>83 kW AC Induction</t>
  </si>
  <si>
    <t>488 GTB</t>
  </si>
  <si>
    <t>Wed Oct 28 00:00:00 EDT 2015</t>
  </si>
  <si>
    <t>570S Coupe</t>
  </si>
  <si>
    <t>Wed Sep 27 00:00:00 EDT 2017</t>
  </si>
  <si>
    <t>Civic 4Dr</t>
  </si>
  <si>
    <t>AMG GLA45 4matic</t>
  </si>
  <si>
    <t>RAV4 Limited AWD/SE AWD</t>
  </si>
  <si>
    <t>AMG G65</t>
  </si>
  <si>
    <t>Wed Nov 04 00:00:00 EST 2015</t>
  </si>
  <si>
    <t>RAV4 Hybrid AWD</t>
  </si>
  <si>
    <t>Thu Nov 12 00:00:00 EST 2015</t>
  </si>
  <si>
    <t>A3 e-tron</t>
  </si>
  <si>
    <t>A3 e-tron ultra</t>
  </si>
  <si>
    <t>ELR Sport</t>
  </si>
  <si>
    <t>RC 200t</t>
  </si>
  <si>
    <t>Thu Nov 19 00:00:00 EST 2015</t>
  </si>
  <si>
    <t>RC 300 AWD</t>
  </si>
  <si>
    <t>Altima SR</t>
  </si>
  <si>
    <t>GS F</t>
  </si>
  <si>
    <t>Wed Dec 02 00:00:00 EST 2015</t>
  </si>
  <si>
    <t>Lancer 4WD</t>
  </si>
  <si>
    <t>GS 200t</t>
  </si>
  <si>
    <t>GS 200t F Sport</t>
  </si>
  <si>
    <t>GS 350 F Sport</t>
  </si>
  <si>
    <t>Thu Dec 10 00:00:00 EST 2015</t>
  </si>
  <si>
    <t>GLC300</t>
  </si>
  <si>
    <t>GLC300 4matic</t>
  </si>
  <si>
    <t>F12 tdf</t>
  </si>
  <si>
    <t>Thu Dec 17 00:00:00 EST 2015</t>
  </si>
  <si>
    <t>Prius Eco</t>
  </si>
  <si>
    <t>207V Li-Ion</t>
  </si>
  <si>
    <t>Cascada</t>
  </si>
  <si>
    <t>Tue Jan 05 00:00:00 EST 2016</t>
  </si>
  <si>
    <t>Santa Fe Sport Ultimate AWD</t>
  </si>
  <si>
    <t>Wed May 04 00:00:00 EDT 2016</t>
  </si>
  <si>
    <t>Wed Jan 13 00:00:00 EST 2016</t>
  </si>
  <si>
    <t>XC90 AWD PHEV</t>
  </si>
  <si>
    <t>34 and 65kW DCPM</t>
  </si>
  <si>
    <t>Elantra SE</t>
  </si>
  <si>
    <t>Model S (70 kW-hr battery pack)</t>
  </si>
  <si>
    <t>285 kW AC Induction (70 kW-hr battery pack)</t>
  </si>
  <si>
    <t>Thu Jan 21 00:00:00 EST 2016</t>
  </si>
  <si>
    <t>285 kW AC Induction (85 kW-hr battery pack)</t>
  </si>
  <si>
    <t>Model S (90 kW-hr battery pack)</t>
  </si>
  <si>
    <t>285 kW AC Induction (90 kW-hr battery pack)</t>
  </si>
  <si>
    <t>Thu Jan 28 00:00:00 EST 2016</t>
  </si>
  <si>
    <t>193 (front) 193 (rear) (70 kW-hr battery pack)</t>
  </si>
  <si>
    <t>193 (front) 193 (rear) (85 kW-hr battery pack)</t>
  </si>
  <si>
    <t>193 (front) 375 (rear) (85 kW-hr battery pack)</t>
  </si>
  <si>
    <t>Tue Feb 02 00:00:00 EST 2016</t>
  </si>
  <si>
    <t>CT6</t>
  </si>
  <si>
    <t>CT6 AWD</t>
  </si>
  <si>
    <t>Mon Aug 26 00:00:00 EDT 2019</t>
  </si>
  <si>
    <t>Sportage FE FWD</t>
  </si>
  <si>
    <t>Sportage FE AWD</t>
  </si>
  <si>
    <t>Murano Hybrid FWD</t>
  </si>
  <si>
    <t>Wed Feb 10 00:00:00 EST 2016</t>
  </si>
  <si>
    <t>Murano Hybrid AWD</t>
  </si>
  <si>
    <t>XT5</t>
  </si>
  <si>
    <t>XT5 AWD</t>
  </si>
  <si>
    <t>Wed Feb 17 00:00:00 EST 2016</t>
  </si>
  <si>
    <t>M2</t>
  </si>
  <si>
    <t>Cruze Premier</t>
  </si>
  <si>
    <t>X4 M40i</t>
  </si>
  <si>
    <t>Wed Feb 24 00:00:00 EST 2016</t>
  </si>
  <si>
    <t>Civic 2Dr</t>
  </si>
  <si>
    <t>Wed Mar 02 00:00:00 EST 2016</t>
  </si>
  <si>
    <t>Dawn</t>
  </si>
  <si>
    <t>330e</t>
  </si>
  <si>
    <t>65kW</t>
  </si>
  <si>
    <t>R15 Pickup 2WD</t>
  </si>
  <si>
    <t>Pacifica</t>
  </si>
  <si>
    <t>Wed Jul 27 00:00:00 EDT 2016</t>
  </si>
  <si>
    <t>Wed Jul 05 00:00:00 EDT 2017</t>
  </si>
  <si>
    <t>F60 America</t>
  </si>
  <si>
    <t>300V Li-Ion</t>
  </si>
  <si>
    <t>Focus RS AWD</t>
  </si>
  <si>
    <t>Thu Mar 17 00:00:00 EDT 2016</t>
  </si>
  <si>
    <t>Wed Apr 19 00:00:00 EDT 2017</t>
  </si>
  <si>
    <t>740i xDrive</t>
  </si>
  <si>
    <t>Thu Aug 25 00:00:00 EDT 2016</t>
  </si>
  <si>
    <t>RDX FWD</t>
  </si>
  <si>
    <t>RDX AWD</t>
  </si>
  <si>
    <t>Huracan Spyder</t>
  </si>
  <si>
    <t>Thu Mar 24 00:00:00 EDT 2016</t>
  </si>
  <si>
    <t>Fri Sep 16 00:00:00 EDT 2016</t>
  </si>
  <si>
    <t>Fri Sep 09 00:00:00 EDT 2016</t>
  </si>
  <si>
    <t>Mirage G4</t>
  </si>
  <si>
    <t>Mon Jun 12 00:00:00 EDT 2017</t>
  </si>
  <si>
    <t>Cooper S Clubman All4</t>
  </si>
  <si>
    <t>Tue Nov 22 00:00:00 EST 2016</t>
  </si>
  <si>
    <t>M4 GTS</t>
  </si>
  <si>
    <t>Q50S Red Sport</t>
  </si>
  <si>
    <t>Q50S Red Sport  AWD</t>
  </si>
  <si>
    <t>Tue Apr 12 00:00:00 EDT 2016</t>
  </si>
  <si>
    <t>GLS450 4matic</t>
  </si>
  <si>
    <t>AMG GLS63</t>
  </si>
  <si>
    <t>86V Li-Ion</t>
  </si>
  <si>
    <t>Wed Apr 20 00:00:00 EDT 2016</t>
  </si>
  <si>
    <t>Fri Jun 16 00:00:00 EDT 2017</t>
  </si>
  <si>
    <t>Alpina B6 xDrive Gran Coupe</t>
  </si>
  <si>
    <t>Tue Sep 13 00:00:00 EDT 2016</t>
  </si>
  <si>
    <t>Mon May 22 00:00:00 EDT 2017</t>
  </si>
  <si>
    <t>G80 RWD</t>
  </si>
  <si>
    <t>Tue Feb 21 00:00:00 EST 2017</t>
  </si>
  <si>
    <t>G80 AWD</t>
  </si>
  <si>
    <t>F-Pace</t>
  </si>
  <si>
    <t>Wed May 24 00:00:00 EDT 2017</t>
  </si>
  <si>
    <t>GLS550 4matic</t>
  </si>
  <si>
    <t>Envision AWD</t>
  </si>
  <si>
    <t>XE</t>
  </si>
  <si>
    <t>Tue Apr 26 00:00:00 EDT 2016</t>
  </si>
  <si>
    <t>Ridgeline FWD</t>
  </si>
  <si>
    <t>Ridgeline AWD</t>
  </si>
  <si>
    <t>Macan GTS</t>
  </si>
  <si>
    <t>R25 Pickup 2WD</t>
  </si>
  <si>
    <t>Model S (75 kW-hr battery pack)</t>
  </si>
  <si>
    <t>285 kW AC Induction (75 kW-hr battery pack)</t>
  </si>
  <si>
    <t>Model S AWD - 75D</t>
  </si>
  <si>
    <t>193 (front) 193 (rear) (75 kW-hr battery pack)</t>
  </si>
  <si>
    <t>Model X AWD - 75D</t>
  </si>
  <si>
    <t>Tue May 10 00:00:00 EDT 2016</t>
  </si>
  <si>
    <t>C300 4matic Coupe</t>
  </si>
  <si>
    <t>NSX Hybrid</t>
  </si>
  <si>
    <t>Automatic (AM-S9)</t>
  </si>
  <si>
    <t>Wed May 18 00:00:00 EDT 2016</t>
  </si>
  <si>
    <t>Tue May 24 00:00:00 EDT 2016</t>
  </si>
  <si>
    <t>C300 Coupe</t>
  </si>
  <si>
    <t>Wed Jul 19 00:00:00 EDT 2017</t>
  </si>
  <si>
    <t>Beetle Dune</t>
  </si>
  <si>
    <t>Q50S</t>
  </si>
  <si>
    <t>Q50S AWD</t>
  </si>
  <si>
    <t>Fri May 27 00:00:00 EDT 2016</t>
  </si>
  <si>
    <t>Thu Jun 02 00:00:00 EDT 2016</t>
  </si>
  <si>
    <t>Huracan 2WD</t>
  </si>
  <si>
    <t>Huracan Spyder 2WD</t>
  </si>
  <si>
    <t>XE AWD</t>
  </si>
  <si>
    <t>Mon Dec 12 00:00:00 EST 2016</t>
  </si>
  <si>
    <t>Acadia Limited FWD</t>
  </si>
  <si>
    <t>Acadia Limited AWD</t>
  </si>
  <si>
    <t>Range Rover Evoque Convertible</t>
  </si>
  <si>
    <t>GLE550e 4matic</t>
  </si>
  <si>
    <t>Fri Jun 03 00:00:00 EDT 2016</t>
  </si>
  <si>
    <t>124 Spider</t>
  </si>
  <si>
    <t>Fri Jun 10 00:00:00 EDT 2016</t>
  </si>
  <si>
    <t>G90 AWD</t>
  </si>
  <si>
    <t>G90 RWD</t>
  </si>
  <si>
    <t>Thu Jun 16 00:00:00 EDT 2016</t>
  </si>
  <si>
    <t>S90 FWD</t>
  </si>
  <si>
    <t>S90 AWD</t>
  </si>
  <si>
    <t>Thu May 02 00:00:00 EDT 2019</t>
  </si>
  <si>
    <t>Wed Oct 12 00:00:00 EDT 2016</t>
  </si>
  <si>
    <t>Fri Jun 24 00:00:00 EDT 2016</t>
  </si>
  <si>
    <t>Mustang Performance Package</t>
  </si>
  <si>
    <t>E300</t>
  </si>
  <si>
    <t>E300 4matic</t>
  </si>
  <si>
    <t>MDX FWD</t>
  </si>
  <si>
    <t>MDX AWD</t>
  </si>
  <si>
    <t>Thu Jul 07 00:00:00 EDT 2016</t>
  </si>
  <si>
    <t>Wed Oct 03 00:00:00 EDT 2018</t>
  </si>
  <si>
    <t>SL450</t>
  </si>
  <si>
    <t>AMG S63 4matic Convertible</t>
  </si>
  <si>
    <t>Ghibli V6 SQ4 AWD</t>
  </si>
  <si>
    <t>Ghibli S RWD</t>
  </si>
  <si>
    <t>SIDI; Hybrid</t>
  </si>
  <si>
    <t>V10 (K10) Pickup 4WD</t>
  </si>
  <si>
    <t>Tue Feb 06 00:00:00 EST 2018</t>
  </si>
  <si>
    <t>Thu Aug 10 00:00:00 EDT 2017</t>
  </si>
  <si>
    <t>Levante S</t>
  </si>
  <si>
    <t>Wed Jul 10 00:00:00 EDT 2019</t>
  </si>
  <si>
    <t>Levante</t>
  </si>
  <si>
    <t>Cayenne Platinum</t>
  </si>
  <si>
    <t>Wed Jul 13 00:00:00 EDT 2016</t>
  </si>
  <si>
    <t>F12 Berlinetta</t>
  </si>
  <si>
    <t>Thu Aug 30 00:00:00 EDT 2018</t>
  </si>
  <si>
    <t>S550 Convertible</t>
  </si>
  <si>
    <t>Wed Jan 25 00:00:00 EST 2017</t>
  </si>
  <si>
    <t>GTC4Lusso</t>
  </si>
  <si>
    <t>Wed Jan 04 00:00:00 EST 2017</t>
  </si>
  <si>
    <t>911 R</t>
  </si>
  <si>
    <t>Wed Jul 20 00:00:00 EDT 2016</t>
  </si>
  <si>
    <t>TLX FWD</t>
  </si>
  <si>
    <t>V20 Pickup 4WD</t>
  </si>
  <si>
    <t>Envision FWD</t>
  </si>
  <si>
    <t>75 kW DCPM</t>
  </si>
  <si>
    <t>Mon Jul 08 00:00:00 EDT 2019</t>
  </si>
  <si>
    <t>SLC300</t>
  </si>
  <si>
    <t>AMG SLC43</t>
  </si>
  <si>
    <t>Macan</t>
  </si>
  <si>
    <t>Grand Cherokee SRT 4WD</t>
  </si>
  <si>
    <t>AMG GLE43 4matic Coupe</t>
  </si>
  <si>
    <t>Tue Aug 02 00:00:00 EDT 2016</t>
  </si>
  <si>
    <t>230i Coupe</t>
  </si>
  <si>
    <t>230i xDrive Coupe</t>
  </si>
  <si>
    <t>230i Convertible</t>
  </si>
  <si>
    <t>230i xDrive Convertible</t>
  </si>
  <si>
    <t>430i Convertible</t>
  </si>
  <si>
    <t>430i xDrive Convertible</t>
  </si>
  <si>
    <t>Yaris iA</t>
  </si>
  <si>
    <t>330i xDrive</t>
  </si>
  <si>
    <t>430i Coupe</t>
  </si>
  <si>
    <t>SIDI                                   S</t>
  </si>
  <si>
    <t>430i xDrive Coupe</t>
  </si>
  <si>
    <t>430i Gran Coupe</t>
  </si>
  <si>
    <t>430i xDrive Gran Coupe</t>
  </si>
  <si>
    <t>Cruze Hatchback</t>
  </si>
  <si>
    <t>Cruze Premier Hatchback</t>
  </si>
  <si>
    <t>Thu Mar 02 00:00:00 EST 2017</t>
  </si>
  <si>
    <t>330i xDrive Gran Turismo</t>
  </si>
  <si>
    <t>Alpina B7 xDrive</t>
  </si>
  <si>
    <t>330i xDrive Sports Wagon</t>
  </si>
  <si>
    <t>Bentayga</t>
  </si>
  <si>
    <t>488 Spider</t>
  </si>
  <si>
    <t>Wed Aug 10 00:00:00 EDT 2016</t>
  </si>
  <si>
    <t>AMG GT</t>
  </si>
  <si>
    <t>M240i Coupe</t>
  </si>
  <si>
    <t>M240i Convertible</t>
  </si>
  <si>
    <t>440i Convertible</t>
  </si>
  <si>
    <t>Q60S Red Sport</t>
  </si>
  <si>
    <t>Q60S Red Sport AWD</t>
  </si>
  <si>
    <t>440i Coupe</t>
  </si>
  <si>
    <t>440i Gran Coupe</t>
  </si>
  <si>
    <t>Tacoma 4WD Double Cab Off-Road</t>
  </si>
  <si>
    <t>Mon Dec 03 00:00:00 EST 2018</t>
  </si>
  <si>
    <t>Mondial</t>
  </si>
  <si>
    <t>i3 BEV (60  Amp-hour battery)</t>
  </si>
  <si>
    <t>i3 BEV (94 Amp-hour battery)</t>
  </si>
  <si>
    <t>Tue May 09 00:00:00 EDT 2017</t>
  </si>
  <si>
    <t>M240i xDrive Coupe</t>
  </si>
  <si>
    <t>M240i xDrive Convertible</t>
  </si>
  <si>
    <t>440i xDrive Convertible</t>
  </si>
  <si>
    <t>A4 Ultra</t>
  </si>
  <si>
    <t>440i xDrive Coupe</t>
  </si>
  <si>
    <t>440i xDrive Gran Coupe</t>
  </si>
  <si>
    <t>340i xDrive Gran Turismo</t>
  </si>
  <si>
    <t>Continental  AWD</t>
  </si>
  <si>
    <t>Continental  FWD</t>
  </si>
  <si>
    <t>A4 allroad quattro</t>
  </si>
  <si>
    <t>Crosstrek AWD</t>
  </si>
  <si>
    <t>740e xDrive</t>
  </si>
  <si>
    <t>83kW DCPM</t>
  </si>
  <si>
    <t>LaFerrari Aperta</t>
  </si>
  <si>
    <t>Two 444V Li-Ion</t>
  </si>
  <si>
    <t>S65 AMG Convertible</t>
  </si>
  <si>
    <t>QX30</t>
  </si>
  <si>
    <t>QX30 AWD</t>
  </si>
  <si>
    <t>S60 Polestar AWD</t>
  </si>
  <si>
    <t>Maybach S600</t>
  </si>
  <si>
    <t>V60 Polestar AWD</t>
  </si>
  <si>
    <t>Thu Sep 01 00:00:00 EDT 2016</t>
  </si>
  <si>
    <t>AMG C63 S Coupe</t>
  </si>
  <si>
    <t>AMG C63 Coupe</t>
  </si>
  <si>
    <t>Mon Nov 07 00:00:00 EST 2016</t>
  </si>
  <si>
    <t>Thu Jul 13 00:00:00 EDT 2017</t>
  </si>
  <si>
    <t>Wed Oct 17 00:00:00 EDT 2018</t>
  </si>
  <si>
    <t>Corolla iM</t>
  </si>
  <si>
    <t>Titan 4WD  PRO4X</t>
  </si>
  <si>
    <t>570GT</t>
  </si>
  <si>
    <t>Vanquish S Zagato</t>
  </si>
  <si>
    <t>C300 4matic Convertible</t>
  </si>
  <si>
    <t>C300 Convertible</t>
  </si>
  <si>
    <t>HR-V FWD</t>
  </si>
  <si>
    <t>Mon Oct 12 00:00:00 EDT 2020</t>
  </si>
  <si>
    <t>HR-V AWD</t>
  </si>
  <si>
    <t>Fri Nov 03 00:00:00 EDT 2017</t>
  </si>
  <si>
    <t>285 kW AC Induction (60 kW-hr battery pack)</t>
  </si>
  <si>
    <t>Model S AWD - 60D</t>
  </si>
  <si>
    <t>193 (front) 193 (rear) (60 kW-hr battery pack)</t>
  </si>
  <si>
    <t>Model S AWD - P100D</t>
  </si>
  <si>
    <t>193 (front) 375 (rear) (100 kW-hr battery pack)</t>
  </si>
  <si>
    <t>Model X AWD - 60D</t>
  </si>
  <si>
    <t>Bolt EV</t>
  </si>
  <si>
    <t>150 kW ACPM</t>
  </si>
  <si>
    <t>Tue Mar 26 00:00:00 EDT 2019</t>
  </si>
  <si>
    <t>V15 Pickup 4WD</t>
  </si>
  <si>
    <t>Cooper Clubman All4</t>
  </si>
  <si>
    <t>Maybach S550 4matic</t>
  </si>
  <si>
    <t>F150 4WD BASE PAYLOAD LT TIRE</t>
  </si>
  <si>
    <t>Automatic (S10)</t>
  </si>
  <si>
    <t>PHEV; 94 Amp-hour battery</t>
  </si>
  <si>
    <t>i3 REX  (94 Amp-hour battery)</t>
  </si>
  <si>
    <t>125kW AC Induction</t>
  </si>
  <si>
    <t>96kW AC Induction</t>
  </si>
  <si>
    <t>SIDI; ZL1</t>
  </si>
  <si>
    <t>Beetle Dune Convertible</t>
  </si>
  <si>
    <t>Mulsanne EWB</t>
  </si>
  <si>
    <t>Civic 5Dr</t>
  </si>
  <si>
    <t>Civic 5Dr Sport</t>
  </si>
  <si>
    <t>Golf Alltrack</t>
  </si>
  <si>
    <t>Golf SportWagen 4motion</t>
  </si>
  <si>
    <t>F150 5.0L 2WD FFV GVWR&gt;7599 LBS</t>
  </si>
  <si>
    <t>F150 2.7L 2WD GVWR&gt;6649 LBS</t>
  </si>
  <si>
    <t>F150 3.5L 2WD GVWR&gt;7599 LBS</t>
  </si>
  <si>
    <t>F150 2WD BASE PAYLOAD LT TIRE</t>
  </si>
  <si>
    <t>F150 5.0L 4WD FFV GVWR&gt;7599 LBS</t>
  </si>
  <si>
    <t>F150 2.7L 4WD GVWR&gt;6799 LBS</t>
  </si>
  <si>
    <t>F150 RAPTOR 4WD</t>
  </si>
  <si>
    <t>F150 3.5L 4WD GVWR&gt;7599 LBS</t>
  </si>
  <si>
    <t>F150 4WD FFV BASE PAYLOAD LT TIRE</t>
  </si>
  <si>
    <t>Frontier 2WD FFV</t>
  </si>
  <si>
    <t>Frontier 4WD FFV</t>
  </si>
  <si>
    <t>Wed Oct 19 00:00:00 EDT 2016</t>
  </si>
  <si>
    <t>V25 Pickup 4WD</t>
  </si>
  <si>
    <t>Challenger SRT</t>
  </si>
  <si>
    <t>Impreza 4-Door</t>
  </si>
  <si>
    <t>Impreza Sport 4-Door</t>
  </si>
  <si>
    <t>Charger SRT</t>
  </si>
  <si>
    <t>Impreza 5-Door</t>
  </si>
  <si>
    <t>Impreza Sport 5-Door</t>
  </si>
  <si>
    <t>AMG C63 S Convertible</t>
  </si>
  <si>
    <t>AMG C63 Convertible</t>
  </si>
  <si>
    <t>AMG C43 4matic Coupe</t>
  </si>
  <si>
    <t>AMG C43 4matic Convertible</t>
  </si>
  <si>
    <t>AMG C43 4matic</t>
  </si>
  <si>
    <t>Giulia</t>
  </si>
  <si>
    <t>AMG E43 4matic</t>
  </si>
  <si>
    <t>John Cooper Works Clubman All4</t>
  </si>
  <si>
    <t>AMG GLC43 4matic Coupe</t>
  </si>
  <si>
    <t>Optima Plug-in Hybrid</t>
  </si>
  <si>
    <t>50kW IPMSM</t>
  </si>
  <si>
    <t>Mon Nov 14 00:00:00 EST 2016</t>
  </si>
  <si>
    <t>Aventador Roadster LP740-4</t>
  </si>
  <si>
    <t>Aventador Coupe LP740-4</t>
  </si>
  <si>
    <t>J-10 Pickup Truck 4WD</t>
  </si>
  <si>
    <t>V90 CC AWD</t>
  </si>
  <si>
    <t>Highlander</t>
  </si>
  <si>
    <t>Highlander LE/XLE/SE/LTD</t>
  </si>
  <si>
    <t>AMG GLC43 4matic</t>
  </si>
  <si>
    <t>SIDI &amp; PFI; Stop-Start</t>
  </si>
  <si>
    <t>Highlander AWD LE</t>
  </si>
  <si>
    <t>Tue Nov 15 00:00:00 EST 2016</t>
  </si>
  <si>
    <t>Wed Nov 16 00:00:00 EST 2016</t>
  </si>
  <si>
    <t>Ioniq Electric</t>
  </si>
  <si>
    <t>88 kW AC PMSM</t>
  </si>
  <si>
    <t>Tue Nov 28 00:00:00 EST 2017</t>
  </si>
  <si>
    <t>Mon Jun 05 00:00:00 EDT 2017</t>
  </si>
  <si>
    <t>J-20 Pickup Truck 4WD</t>
  </si>
  <si>
    <t>Spark ACTIV</t>
  </si>
  <si>
    <t>Pilot FWD</t>
  </si>
  <si>
    <t>CR-V FWD</t>
  </si>
  <si>
    <t>Pilot AWD</t>
  </si>
  <si>
    <t>CR-V AWD</t>
  </si>
  <si>
    <t>GLC300 4matic Coupe</t>
  </si>
  <si>
    <t>Ioniq</t>
  </si>
  <si>
    <t>240V Li-Ion</t>
  </si>
  <si>
    <t>Ioniq Blue</t>
  </si>
  <si>
    <t>Niro</t>
  </si>
  <si>
    <t>X5 xDrive 35d</t>
  </si>
  <si>
    <t>Pacifica Hybrid</t>
  </si>
  <si>
    <t>89 kW AC Induction</t>
  </si>
  <si>
    <t>Niro Touring</t>
  </si>
  <si>
    <t>Niro FE</t>
  </si>
  <si>
    <t>Macan Turbo Kit</t>
  </si>
  <si>
    <t>C350e</t>
  </si>
  <si>
    <t>60 kW DCPM</t>
  </si>
  <si>
    <t>Model X AWD - P100D</t>
  </si>
  <si>
    <t>Cooper Countryman All4</t>
  </si>
  <si>
    <t>M760i xDrive</t>
  </si>
  <si>
    <t>C-MAX Energi Plug-In Hybrid</t>
  </si>
  <si>
    <t>Thu Dec 22 00:00:00 EST 2016</t>
  </si>
  <si>
    <t>Fri Nov 10 00:00:00 EST 2017</t>
  </si>
  <si>
    <t>Rogue Hybrid  FWD</t>
  </si>
  <si>
    <t>202V Li-Ion</t>
  </si>
  <si>
    <t>Rogue Hybrid  AWD</t>
  </si>
  <si>
    <t>Giulia AWD</t>
  </si>
  <si>
    <t>Sentra Nismo</t>
  </si>
  <si>
    <t>Wed Jan 11 00:00:00 EST 2017</t>
  </si>
  <si>
    <t>Fri Aug 24 00:00:00 EDT 2018</t>
  </si>
  <si>
    <t>Prius Prime</t>
  </si>
  <si>
    <t>16 and 37 kW AC Induction</t>
  </si>
  <si>
    <t>Tue Dec 05 00:00:00 EST 2017</t>
  </si>
  <si>
    <t>Challenger GT</t>
  </si>
  <si>
    <t>New Compass 4WD</t>
  </si>
  <si>
    <t>AMG GLE43 4matic</t>
  </si>
  <si>
    <t>G550 4x4 (Special Off-Road Model)</t>
  </si>
  <si>
    <t>Fri Feb 10 00:00:00 EST 2017</t>
  </si>
  <si>
    <t>Stop-Start</t>
  </si>
  <si>
    <t>Thu Feb 02 00:00:00 EST 2017</t>
  </si>
  <si>
    <t>530i xDrive</t>
  </si>
  <si>
    <t>540i xDrive</t>
  </si>
  <si>
    <t>100 kW AC PMSM</t>
  </si>
  <si>
    <t>New Compass 2WD</t>
  </si>
  <si>
    <t>Fri Feb 24 00:00:00 EST 2017</t>
  </si>
  <si>
    <t>MDX Hybrid AWD</t>
  </si>
  <si>
    <t>Fri Mar 10 00:00:00 EST 2017</t>
  </si>
  <si>
    <t>Mon Feb 19 00:00:00 EST 2018</t>
  </si>
  <si>
    <t>Wed Jan 24 00:00:00 EST 2018</t>
  </si>
  <si>
    <t>A5 Sportback quattro</t>
  </si>
  <si>
    <t>Tue Sep 26 00:00:00 EDT 2017</t>
  </si>
  <si>
    <t>S5 Sportback</t>
  </si>
  <si>
    <t>Tue Mar 28 00:00:00 EDT 2017</t>
  </si>
  <si>
    <t>Panamera 4 Executive</t>
  </si>
  <si>
    <t>Mon Feb 26 00:00:00 EST 2018</t>
  </si>
  <si>
    <t>M550i xDrive</t>
  </si>
  <si>
    <t>Colorado ZR2 4WD</t>
  </si>
  <si>
    <t>Model S AWD - 100D</t>
  </si>
  <si>
    <t>193 (front) 193 (rear) (100 kW-hr battery pack)</t>
  </si>
  <si>
    <t>Wed Apr 04 00:00:00 EDT 2018</t>
  </si>
  <si>
    <t>Rogue Sport FWD</t>
  </si>
  <si>
    <t>Rogue Sport AWD</t>
  </si>
  <si>
    <t>CT6 Plug-In</t>
  </si>
  <si>
    <t>59 and 61kW 3-Phase AC</t>
  </si>
  <si>
    <t>Tue Apr 25 00:00:00 EDT 2017</t>
  </si>
  <si>
    <t>Sonata SE</t>
  </si>
  <si>
    <t>Wed May 03 00:00:00 EDT 2017</t>
  </si>
  <si>
    <t>LC 500h</t>
  </si>
  <si>
    <t>Automatic (AV-S10)</t>
  </si>
  <si>
    <t>311V Li-Ion</t>
  </si>
  <si>
    <t>LC 500</t>
  </si>
  <si>
    <t>C-HR</t>
  </si>
  <si>
    <t>Tue May 29 00:00:00 EDT 2018</t>
  </si>
  <si>
    <t>Van(cargo)</t>
  </si>
  <si>
    <t>Wed Oct 11 00:00:00 EDT 2017</t>
  </si>
  <si>
    <t>Civic 5Dr - Type R</t>
  </si>
  <si>
    <t>Thu May 04 00:00:00 EDT 2017</t>
  </si>
  <si>
    <t>Wed Jun 27 00:00:00 EDT 2018</t>
  </si>
  <si>
    <t>812 Superfast</t>
  </si>
  <si>
    <t>Mon Mar 19 00:00:00 EDT 2018</t>
  </si>
  <si>
    <t>GTC4Lusso T</t>
  </si>
  <si>
    <t>Wed May 10 00:00:00 EDT 2017</t>
  </si>
  <si>
    <t>Atlas</t>
  </si>
  <si>
    <t>Thu Sep 24 00:00:00 EDT 2020</t>
  </si>
  <si>
    <t>Stelvio AWD</t>
  </si>
  <si>
    <t>Atlas 4motion</t>
  </si>
  <si>
    <t>Wed Apr 25 00:00:00 EDT 2018</t>
  </si>
  <si>
    <t>Ghibli  V6 RWD</t>
  </si>
  <si>
    <t>Quattroporte V8</t>
  </si>
  <si>
    <t>Mon Feb 12 00:00:00 EST 2018</t>
  </si>
  <si>
    <t>530e</t>
  </si>
  <si>
    <t>530e xDrive</t>
  </si>
  <si>
    <t>TLX FWD A-SPEC</t>
  </si>
  <si>
    <t>TLX AWD A-SPEC</t>
  </si>
  <si>
    <t>Civic Si 2Dr</t>
  </si>
  <si>
    <t>Civic Si 4Dr</t>
  </si>
  <si>
    <t>RS 3</t>
  </si>
  <si>
    <t>TT RS</t>
  </si>
  <si>
    <t>Fri Sep 21 00:00:00 EDT 2018</t>
  </si>
  <si>
    <t>V90 FWD</t>
  </si>
  <si>
    <t>V90 AWD</t>
  </si>
  <si>
    <t>Maybach S650 Convertible</t>
  </si>
  <si>
    <t>Aventador S Coupe</t>
  </si>
  <si>
    <t>Mon Jun 26 00:00:00 EDT 2017</t>
  </si>
  <si>
    <t>Aventador S Roadster</t>
  </si>
  <si>
    <t>AMG GT S Coupe</t>
  </si>
  <si>
    <t>AMG GT Coupe</t>
  </si>
  <si>
    <t>AMG GT Roadster</t>
  </si>
  <si>
    <t>Wed Apr 18 00:00:00 EDT 2018</t>
  </si>
  <si>
    <t>Cooper SE Countryman All4</t>
  </si>
  <si>
    <t>65 kW AC Induction</t>
  </si>
  <si>
    <t>Thu Dec 14 00:00:00 EST 2017</t>
  </si>
  <si>
    <t>Camry XSE</t>
  </si>
  <si>
    <t>Camry LE/SE</t>
  </si>
  <si>
    <t>Camry XLE/XSE</t>
  </si>
  <si>
    <t>Chiron</t>
  </si>
  <si>
    <t>Q50 Red Sport</t>
  </si>
  <si>
    <t>Q50 Red Sport  AWD</t>
  </si>
  <si>
    <t>Automatic 10-spd</t>
  </si>
  <si>
    <t>Thu Mar 28 00:00:00 EDT 2019</t>
  </si>
  <si>
    <t>M4 DTM Champions Edition</t>
  </si>
  <si>
    <t>Van</t>
  </si>
  <si>
    <t>Cargo Van 4WD</t>
  </si>
  <si>
    <t>Range Rover Velar</t>
  </si>
  <si>
    <t>Durango SRT AWD</t>
  </si>
  <si>
    <t>Clarity EV</t>
  </si>
  <si>
    <t>120 kW AC PMSM</t>
  </si>
  <si>
    <t>60 KW AC Synchronous</t>
  </si>
  <si>
    <t>F150 5.0L 2WD GVWR&gt;7599 LBS</t>
  </si>
  <si>
    <t>F150 5.0L 4WD GVWR&gt;7599 LBS</t>
  </si>
  <si>
    <t>Van (passenger)</t>
  </si>
  <si>
    <t>Mon Sep 14 00:00:00 EDT 2020</t>
  </si>
  <si>
    <t>S560 4matic</t>
  </si>
  <si>
    <t>Maybach S560 4matic</t>
  </si>
  <si>
    <t>S90 AWD PHEV</t>
  </si>
  <si>
    <t>34 and 65kW 3-phase Sync.</t>
  </si>
  <si>
    <t>XC60 AWD PHEV</t>
  </si>
  <si>
    <t>Revero</t>
  </si>
  <si>
    <t>150 and 150 kw DCPM</t>
  </si>
  <si>
    <t>KAL</t>
  </si>
  <si>
    <t>AMG GT R Coupe</t>
  </si>
  <si>
    <t>Mon Sep 11 00:00:00 EDT 2017</t>
  </si>
  <si>
    <t>AMG GT C Roadster</t>
  </si>
  <si>
    <t>E400 4matic Convertible</t>
  </si>
  <si>
    <t>640i xDrive Gran Turismo</t>
  </si>
  <si>
    <t>S450</t>
  </si>
  <si>
    <t>S450 4matic</t>
  </si>
  <si>
    <t>F150 2WD FFV BASE PAYLOAD LT TIRE</t>
  </si>
  <si>
    <t>AMG GT C Coupe</t>
  </si>
  <si>
    <t>911 Turbo S Exclusive</t>
  </si>
  <si>
    <t>Q60 Red Sport</t>
  </si>
  <si>
    <t>Q60 Red Sport AWD</t>
  </si>
  <si>
    <t>Regal TourX AWD</t>
  </si>
  <si>
    <t>Grand Cherokee TrackHawk 4WD</t>
  </si>
  <si>
    <t>DB11 V12</t>
  </si>
  <si>
    <t>R8 AWD</t>
  </si>
  <si>
    <t>R8 Spyder AWD</t>
  </si>
  <si>
    <t>R8 RWD</t>
  </si>
  <si>
    <t>R8 Spyder RWD</t>
  </si>
  <si>
    <t>Mon Mar 26 00:00:00 EDT 2018</t>
  </si>
  <si>
    <t>Wed Oct 04 00:00:00 EDT 2017</t>
  </si>
  <si>
    <t>GS 300 F Sport</t>
  </si>
  <si>
    <t>NX 300</t>
  </si>
  <si>
    <t>NX 300 AWD</t>
  </si>
  <si>
    <t>NX 300 AWD F Sport</t>
  </si>
  <si>
    <t>SIDI &amp; PFI; FFV</t>
  </si>
  <si>
    <t>F150 2WD FFV BASE PAYLOAD LT</t>
  </si>
  <si>
    <t>F150 4WD FFV BASE PAYLOAD LT</t>
  </si>
  <si>
    <t>EcoSport FWD</t>
  </si>
  <si>
    <t>EcoSport AWD</t>
  </si>
  <si>
    <t>Van 4WD</t>
  </si>
  <si>
    <t>Range Rover Evoque (286 Hp)</t>
  </si>
  <si>
    <t>Expedition MAX 2WD</t>
  </si>
  <si>
    <t>Expedition MAX 4WD</t>
  </si>
  <si>
    <t>Thu Nov 16 00:00:00 EST 2017</t>
  </si>
  <si>
    <t>Titan 4WD PRO4X</t>
  </si>
  <si>
    <t>R10 Suburban 2WD</t>
  </si>
  <si>
    <t>Tue Jan 29 00:00:00 EST 2019</t>
  </si>
  <si>
    <t>X3 M40i</t>
  </si>
  <si>
    <t>New Wrangler Unlimited 4WD</t>
  </si>
  <si>
    <t>BRZ tS</t>
  </si>
  <si>
    <t>XE AWD (296 Hp)</t>
  </si>
  <si>
    <t>XF AWD (296 Hp)</t>
  </si>
  <si>
    <t>Stinger AWD</t>
  </si>
  <si>
    <t>Stinger RWD</t>
  </si>
  <si>
    <t>Tiguan Limited</t>
  </si>
  <si>
    <t>F-Pace (296 Hp)</t>
  </si>
  <si>
    <t>Tiguan Limited 4motion</t>
  </si>
  <si>
    <t>SIDI &amp; PFI; Stop-start</t>
  </si>
  <si>
    <t>MKT Limo AWD</t>
  </si>
  <si>
    <t>XE (296 Hp)</t>
  </si>
  <si>
    <t>Maybach S650</t>
  </si>
  <si>
    <t>E-Pace (296 Hp)</t>
  </si>
  <si>
    <t>Accord 2.0T Sport/Touring</t>
  </si>
  <si>
    <t>59 and 61 kW 3-Phase AC</t>
  </si>
  <si>
    <t>Ioniq Plug-in Hybrid</t>
  </si>
  <si>
    <t>32kW IPMSM</t>
  </si>
  <si>
    <t>Model 3 Long Range</t>
  </si>
  <si>
    <t>192 kW AC 3-Phase</t>
  </si>
  <si>
    <t>Thu Jan 11 00:00:00 EST 2018</t>
  </si>
  <si>
    <t>XF Sportbrake AWD</t>
  </si>
  <si>
    <t>E-Pace</t>
  </si>
  <si>
    <t>Clarity Plug-in Hybrid</t>
  </si>
  <si>
    <t>135kW AC PMSM</t>
  </si>
  <si>
    <t>WRX STI Type RA</t>
  </si>
  <si>
    <t>Niro Plug-in Hybrid</t>
  </si>
  <si>
    <t>Tue Jun 05 00:00:00 EDT 2018</t>
  </si>
  <si>
    <t>New Wrangler 4WD</t>
  </si>
  <si>
    <t>G550 4x4</t>
  </si>
  <si>
    <t>Koenigsegg</t>
  </si>
  <si>
    <t>Agera RS</t>
  </si>
  <si>
    <t>KGG</t>
  </si>
  <si>
    <t>Wed Jan 03 00:00:00 EST 2018</t>
  </si>
  <si>
    <t>Huayra</t>
  </si>
  <si>
    <t>RC 300</t>
  </si>
  <si>
    <t>540d xDrive</t>
  </si>
  <si>
    <t>Optima S</t>
  </si>
  <si>
    <t>Kona FWD</t>
  </si>
  <si>
    <t>Kona AWD</t>
  </si>
  <si>
    <t>Caravan/Grand Caravan/Ram Van 2WD</t>
  </si>
  <si>
    <t>Outlander PHEV</t>
  </si>
  <si>
    <t>Model X AWD - 100D</t>
  </si>
  <si>
    <t>i3 (94Ah) with Range Extender</t>
  </si>
  <si>
    <t>i3s (94Ah) with Range Extender</t>
  </si>
  <si>
    <t>Wed Feb 06 00:00:00 EST 2019</t>
  </si>
  <si>
    <t>202 kW AC 3-Phase</t>
  </si>
  <si>
    <t>Mon Nov 19 00:00:00 EST 2018</t>
  </si>
  <si>
    <t>Model S 75kWh</t>
  </si>
  <si>
    <t>270 kW AC Induction (75 kW-hr battery pack)</t>
  </si>
  <si>
    <t>Model S 75D</t>
  </si>
  <si>
    <t>Model S 100D</t>
  </si>
  <si>
    <t>Model S P100D</t>
  </si>
  <si>
    <t>Model X 75D</t>
  </si>
  <si>
    <t>Model X 100D</t>
  </si>
  <si>
    <t>Model X P100D</t>
  </si>
  <si>
    <t>XF (296 Hp)</t>
  </si>
  <si>
    <t>Thu Jan 18 00:00:00 EST 2018</t>
  </si>
  <si>
    <t>RX 350 L</t>
  </si>
  <si>
    <t>Discovery Sport (286 Hp)</t>
  </si>
  <si>
    <t>RX 350 L AWD</t>
  </si>
  <si>
    <t>i3 (94Ah)</t>
  </si>
  <si>
    <t>i3s (94Ah)</t>
  </si>
  <si>
    <t>Metris (Cargo Van, LWB)</t>
  </si>
  <si>
    <t>110 kW DCPM</t>
  </si>
  <si>
    <t>Thu Apr 02 00:00:00 EDT 2020</t>
  </si>
  <si>
    <t>X2 xDrive28i</t>
  </si>
  <si>
    <t>LS 500h</t>
  </si>
  <si>
    <t>LS 500h AWD</t>
  </si>
  <si>
    <t>Wed Jul 25 00:00:00 EDT 2018</t>
  </si>
  <si>
    <t>Corvette Z06</t>
  </si>
  <si>
    <t>Wed Jun 26 00:00:00 EDT 2019</t>
  </si>
  <si>
    <t>Fri Aug 10 00:00:00 EDT 2018</t>
  </si>
  <si>
    <t>GLC350e 4matic</t>
  </si>
  <si>
    <t>SIDI &amp; PFI; VCR</t>
  </si>
  <si>
    <t>Wed Jan 23 00:00:00 EST 2019</t>
  </si>
  <si>
    <t>Tue Feb 26 00:00:00 EST 2019</t>
  </si>
  <si>
    <t>LS 500</t>
  </si>
  <si>
    <t>LS 500 AWD</t>
  </si>
  <si>
    <t>Range Rover SVA</t>
  </si>
  <si>
    <t>Range Rover LWB SVA</t>
  </si>
  <si>
    <t>Tue Apr 16 00:00:00 EDT 2019</t>
  </si>
  <si>
    <t>Range Rover Sport SVR</t>
  </si>
  <si>
    <t>G70 AWD</t>
  </si>
  <si>
    <t>Fri Mar 02 00:00:00 EST 2018</t>
  </si>
  <si>
    <t>G70 RWD</t>
  </si>
  <si>
    <t>911 Carrera T</t>
  </si>
  <si>
    <t>Panamera 4 ST</t>
  </si>
  <si>
    <t>Panamera Turbo ST</t>
  </si>
  <si>
    <t>Eclipse Cross 2WD</t>
  </si>
  <si>
    <t>Eclipse Cross ES 2WD</t>
  </si>
  <si>
    <t>Eclipse Cross 4WD</t>
  </si>
  <si>
    <t>Eclipse Cross ES 4WD</t>
  </si>
  <si>
    <t>RX 450h L AWD</t>
  </si>
  <si>
    <t>Mon Mar 12 00:00:00 EDT 2018</t>
  </si>
  <si>
    <t>R15 Suburban 2WD</t>
  </si>
  <si>
    <t>XC40 AWD</t>
  </si>
  <si>
    <t>911 GT3 Touring</t>
  </si>
  <si>
    <t>Tue Feb 12 00:00:00 EST 2019</t>
  </si>
  <si>
    <t>Wed Dec 05 00:00:00 EST 2018</t>
  </si>
  <si>
    <t>AMG S65 Convertible</t>
  </si>
  <si>
    <t>S560 Convertible</t>
  </si>
  <si>
    <t>S560 4matic Coupe</t>
  </si>
  <si>
    <t>Panamera 4S ST</t>
  </si>
  <si>
    <t>Panamera 4 e-Hybrid ST</t>
  </si>
  <si>
    <t>Corvette ZR1</t>
  </si>
  <si>
    <t>M3 CS</t>
  </si>
  <si>
    <t>X2 sDrive28i</t>
  </si>
  <si>
    <t>AMG GLC63 4matic</t>
  </si>
  <si>
    <t>AMG GLC63 4matic Coupe</t>
  </si>
  <si>
    <t>AMG GLC63 S 4matic Coupe</t>
  </si>
  <si>
    <t>Ascent</t>
  </si>
  <si>
    <t>Ascent Limited/Touring</t>
  </si>
  <si>
    <t>Panamera Turbo S e-Hybrid</t>
  </si>
  <si>
    <t>Panamera Turbo S e-Hybrid Executive</t>
  </si>
  <si>
    <t>Panamera Turbo S e-Hybrid ST</t>
  </si>
  <si>
    <t>Wed May 02 00:00:00 EDT 2018</t>
  </si>
  <si>
    <t>Portofino</t>
  </si>
  <si>
    <t>X3 sDrive30i</t>
  </si>
  <si>
    <t>I8 Coupe</t>
  </si>
  <si>
    <t>I8 Roadster</t>
  </si>
  <si>
    <t>Mon May 07 00:00:00 EDT 2018</t>
  </si>
  <si>
    <t>488 Pista Spider</t>
  </si>
  <si>
    <t>Avalon XLE</t>
  </si>
  <si>
    <t>SIDI &amp; PFI; Hybrid</t>
  </si>
  <si>
    <t>Tue Aug 20 00:00:00 EDT 2019</t>
  </si>
  <si>
    <t>Avalon Hybrid XLE</t>
  </si>
  <si>
    <t>S560</t>
  </si>
  <si>
    <t>SIDI; Mild Hybrid</t>
  </si>
  <si>
    <t>48V Li-Ion</t>
  </si>
  <si>
    <t>Wed May 16 00:00:00 EDT 2018</t>
  </si>
  <si>
    <t>488 Pista</t>
  </si>
  <si>
    <t>Santa Fe XL FWD</t>
  </si>
  <si>
    <t>Santa Fe XL Ultimate FWD</t>
  </si>
  <si>
    <t>Santa Fe XL AWD</t>
  </si>
  <si>
    <t>Santa Fe XL Ultimate AWD</t>
  </si>
  <si>
    <t>Vantage V8</t>
  </si>
  <si>
    <t>Fri Nov 08 00:00:00 EST 2019</t>
  </si>
  <si>
    <t>DB11 V8</t>
  </si>
  <si>
    <t>Kicks</t>
  </si>
  <si>
    <t>Fri Aug 17 00:00:00 EDT 2018</t>
  </si>
  <si>
    <t>Tue Jan 07 00:00:00 EST 2020</t>
  </si>
  <si>
    <t>F150 Pickup 4WD XL/XLT</t>
  </si>
  <si>
    <t>Panamera 4 e-Hybrid</t>
  </si>
  <si>
    <t>Panamera 4 e-Hybrid Executive</t>
  </si>
  <si>
    <t>Wed Jun 13 00:00:00 EDT 2018</t>
  </si>
  <si>
    <t>SIDI; Mild Hybrid; eAssist</t>
  </si>
  <si>
    <t>V10 (K10) Blazer 4WD</t>
  </si>
  <si>
    <t>Silverado LD C15 2WD</t>
  </si>
  <si>
    <t>Sierra LTD C15 2WD</t>
  </si>
  <si>
    <t>Silverado LD K15 4WD</t>
  </si>
  <si>
    <t>Sierra LTD K15 4WD</t>
  </si>
  <si>
    <t>RDX FWD A-SPEC</t>
  </si>
  <si>
    <t>Tue Feb 11 00:00:00 EST 2020</t>
  </si>
  <si>
    <t>XC40 FWD</t>
  </si>
  <si>
    <t>RDX AWD A-SPEC</t>
  </si>
  <si>
    <t>Mustang Bullitt</t>
  </si>
  <si>
    <t>Corolla Hatchback</t>
  </si>
  <si>
    <t>Corolla Hatchback XSE</t>
  </si>
  <si>
    <t>Tue Jul 03 00:00:00 EDT 2018</t>
  </si>
  <si>
    <t>Wed Apr 10 00:00:00 EDT 2019</t>
  </si>
  <si>
    <t>222V Li-Ion</t>
  </si>
  <si>
    <t>Insight Touring</t>
  </si>
  <si>
    <t>X4 xDrive30i</t>
  </si>
  <si>
    <t>Thu Jul 12 00:00:00 EDT 2018</t>
  </si>
  <si>
    <t>Model 3 Long Range  AWD</t>
  </si>
  <si>
    <t>147 and 188 kW AC 3-Phase</t>
  </si>
  <si>
    <t>Model 3 Long Range  AWD Performance</t>
  </si>
  <si>
    <t>147 and 202 kW AC 3-Phase</t>
  </si>
  <si>
    <t>Tue Jul 17 00:00:00 EDT 2018</t>
  </si>
  <si>
    <t>1500 Classic 2WD</t>
  </si>
  <si>
    <t>Mild Hybrid; eTorque</t>
  </si>
  <si>
    <t>1500 Classic 4WD</t>
  </si>
  <si>
    <t>Tue May 28 00:00:00 EDT 2019</t>
  </si>
  <si>
    <t>Silverado K10 4WD</t>
  </si>
  <si>
    <t>Silverado K10 4WD TrailBoss</t>
  </si>
  <si>
    <t>Sierra K10 4WD</t>
  </si>
  <si>
    <t>Sierra K10 4WD AT4</t>
  </si>
  <si>
    <t>Raider</t>
  </si>
  <si>
    <t>Fri Aug 03 00:00:00 EDT 2018</t>
  </si>
  <si>
    <t>M240i Coupe M Performance</t>
  </si>
  <si>
    <t>M240i xDrive Coupe M Performance</t>
  </si>
  <si>
    <t>M2 Competition</t>
  </si>
  <si>
    <t>M4 Convertible Competition</t>
  </si>
  <si>
    <t>M4 CS</t>
  </si>
  <si>
    <t>M4 Coupe Competition</t>
  </si>
  <si>
    <t>M5 Competition</t>
  </si>
  <si>
    <t>Forte FE</t>
  </si>
  <si>
    <t>Mon Mar 18 00:00:00 EDT 2019</t>
  </si>
  <si>
    <t>Silverado C10 2WD</t>
  </si>
  <si>
    <t>Sierra C10 2WD</t>
  </si>
  <si>
    <t>MDX AWD A-SPEC</t>
  </si>
  <si>
    <t>XT4 FWD</t>
  </si>
  <si>
    <t>XT4 AWD</t>
  </si>
  <si>
    <t>Thu Aug 16 00:00:00 EDT 2018</t>
  </si>
  <si>
    <t>Range Rover Evoque Cabriolet</t>
  </si>
  <si>
    <t>Kona Electric</t>
  </si>
  <si>
    <t>150 kW AC PMSM</t>
  </si>
  <si>
    <t>V15 Jimmy 4WD</t>
  </si>
  <si>
    <t>Stelvio</t>
  </si>
  <si>
    <t>E-Pace P250</t>
  </si>
  <si>
    <t>E-Pace P300</t>
  </si>
  <si>
    <t>Range Rover Evoque 237HP</t>
  </si>
  <si>
    <t>Range Rover Evoque 286HP</t>
  </si>
  <si>
    <t>Discovery Sport Si4</t>
  </si>
  <si>
    <t>E450 Coupe</t>
  </si>
  <si>
    <t>E450 4matic Coupe</t>
  </si>
  <si>
    <t>E450 Convertible</t>
  </si>
  <si>
    <t>E450 4matic Convertible</t>
  </si>
  <si>
    <t>Veloster N</t>
  </si>
  <si>
    <t>Fusion Hybrid Taxi</t>
  </si>
  <si>
    <t>ES 350 F Sport</t>
  </si>
  <si>
    <t>E450 4matic</t>
  </si>
  <si>
    <t>E450 4matic (station wagon)</t>
  </si>
  <si>
    <t>Cullinan</t>
  </si>
  <si>
    <t>Urus</t>
  </si>
  <si>
    <t>F-Type SVR AWD Coupe GEN2</t>
  </si>
  <si>
    <t>F-Type SVR AWD Convertible GEN2</t>
  </si>
  <si>
    <t>Nautilus FWD</t>
  </si>
  <si>
    <t>Leaf (40 kW-hr battery pack)</t>
  </si>
  <si>
    <t>Tue Sep 25 00:00:00 EDT 2018</t>
  </si>
  <si>
    <t>Nautilus AWD</t>
  </si>
  <si>
    <t>Altima SR/Platinum</t>
  </si>
  <si>
    <t>Altima AWD</t>
  </si>
  <si>
    <t>Altima AWD SR/Platinum</t>
  </si>
  <si>
    <t>Q8</t>
  </si>
  <si>
    <t>Grand Cherokee Trackhawk 4WD</t>
  </si>
  <si>
    <t>Levante GTS</t>
  </si>
  <si>
    <t>Levante Trofeo</t>
  </si>
  <si>
    <t>Fri Nov 02 00:00:00 EDT 2018</t>
  </si>
  <si>
    <t>AMG E53 4matic Plus Coupe</t>
  </si>
  <si>
    <t>AMG CLS53 4matic Plus</t>
  </si>
  <si>
    <t>CLS450</t>
  </si>
  <si>
    <t>CLS450 4matic</t>
  </si>
  <si>
    <t>AMG E53 4matic Plus</t>
  </si>
  <si>
    <t>SIDI; 4-mode/Sport transmission</t>
  </si>
  <si>
    <t>Silverado C10 XFE 2WD</t>
  </si>
  <si>
    <t>SIDI; 3-mode transmission (work truck)</t>
  </si>
  <si>
    <t>Sierra C10 XFE 2WD</t>
  </si>
  <si>
    <t>Silverado K10 Cab Chassis 4WD</t>
  </si>
  <si>
    <t>Silverado C10 Cab Chassis 2WD</t>
  </si>
  <si>
    <t>Sierra K10 Cab Chassis 4WD</t>
  </si>
  <si>
    <t>Sierra C10 Cab Chassis 2WD</t>
  </si>
  <si>
    <t>X5 xDrive40i</t>
  </si>
  <si>
    <t>I-Pace</t>
  </si>
  <si>
    <t>147 and 147 kW AC 3-Phase</t>
  </si>
  <si>
    <t>Fri Nov 09 00:00:00 EST 2018</t>
  </si>
  <si>
    <t>Samurai Hardtop</t>
  </si>
  <si>
    <t>AMG E53 4matic Plus Convertible</t>
  </si>
  <si>
    <t>RS 5 Sportback</t>
  </si>
  <si>
    <t>F150 Pickup 2WD Limited</t>
  </si>
  <si>
    <t>Wed Sep 25 00:00:00 EDT 2019</t>
  </si>
  <si>
    <t>F150 Pickup 4WD Limited</t>
  </si>
  <si>
    <t>i3</t>
  </si>
  <si>
    <t>i3s</t>
  </si>
  <si>
    <t>135 kW AC Induction</t>
  </si>
  <si>
    <t>Model 3 Mid Range</t>
  </si>
  <si>
    <t>Niro Electric</t>
  </si>
  <si>
    <t>150 kW IPMSM</t>
  </si>
  <si>
    <t>M850i xDrive Coupe</t>
  </si>
  <si>
    <t>M850i xDrive Convertible</t>
  </si>
  <si>
    <t>X2 M35i</t>
  </si>
  <si>
    <t>UX 200</t>
  </si>
  <si>
    <t>Rogue Sport</t>
  </si>
  <si>
    <t>Transit Connect USPS</t>
  </si>
  <si>
    <t>X7 xDrive40i</t>
  </si>
  <si>
    <t>X7 xDrive50i</t>
  </si>
  <si>
    <t>Crosstrek Hybrid AWD</t>
  </si>
  <si>
    <t>88 kW AC Induction</t>
  </si>
  <si>
    <t>AMG GT 63 4matic Plus</t>
  </si>
  <si>
    <t>AMG GT 63 S 4matic Plus</t>
  </si>
  <si>
    <t>Vanquish S</t>
  </si>
  <si>
    <t>A220</t>
  </si>
  <si>
    <t>UX 250h</t>
  </si>
  <si>
    <t>216V Ni-MH</t>
  </si>
  <si>
    <t>UX 250h AWD</t>
  </si>
  <si>
    <t>Prius AWD</t>
  </si>
  <si>
    <t>Tacoma 4WD TRD PRO</t>
  </si>
  <si>
    <t>Ranger 2WD Incomplete</t>
  </si>
  <si>
    <t>Blazer FWD</t>
  </si>
  <si>
    <t>Aurora Cars Ltd</t>
  </si>
  <si>
    <t>Range Rover SV Coupe</t>
  </si>
  <si>
    <t>22 and 53 kW AC Induction</t>
  </si>
  <si>
    <t>Thu Jul 02 00:00:00 EDT 2020</t>
  </si>
  <si>
    <t>EQ fortwo (coupe)</t>
  </si>
  <si>
    <t>EQ fortwo (convertible)</t>
  </si>
  <si>
    <t>211 kW AC 3-Phase</t>
  </si>
  <si>
    <t>with 48A high power charger connector option</t>
  </si>
  <si>
    <t>Tue Jun 18 00:00:00 EDT 2019</t>
  </si>
  <si>
    <t>Model 3 Long Range AWD</t>
  </si>
  <si>
    <t>Model 3 Long Range AWD Performance</t>
  </si>
  <si>
    <t>147 and 211 kW AC 3-Phase</t>
  </si>
  <si>
    <t>with 80A dual charger option</t>
  </si>
  <si>
    <t>Reatta</t>
  </si>
  <si>
    <t>Passport FWD</t>
  </si>
  <si>
    <t>Passport AWD</t>
  </si>
  <si>
    <t>i3 with Range Extender</t>
  </si>
  <si>
    <t>i3s with Range Extender</t>
  </si>
  <si>
    <t>Corolla Hybrid</t>
  </si>
  <si>
    <t>Tue Sep 17 00:00:00 EDT 2019</t>
  </si>
  <si>
    <t>Corolla XSE</t>
  </si>
  <si>
    <t>Corolla XLE</t>
  </si>
  <si>
    <t>Soul Eco dynamics</t>
  </si>
  <si>
    <t>Tue Mar 17 00:00:00 EDT 2020</t>
  </si>
  <si>
    <t>A220 4matic</t>
  </si>
  <si>
    <t>Fusion Special Service Vehicle PHEV</t>
  </si>
  <si>
    <t>Telluride FWD</t>
  </si>
  <si>
    <t>Telluride AWD</t>
  </si>
  <si>
    <t>GLE450 4matic</t>
  </si>
  <si>
    <t>Fri Feb 15 00:00:00 EST 2019</t>
  </si>
  <si>
    <t>Wed Oct 16 00:00:00 EDT 2019</t>
  </si>
  <si>
    <t>XE 30t</t>
  </si>
  <si>
    <t>XE AWD 30t</t>
  </si>
  <si>
    <t>XF 30t</t>
  </si>
  <si>
    <t>XF AWD 30t</t>
  </si>
  <si>
    <t>F-Pace 30t</t>
  </si>
  <si>
    <t>Range Rover Velar P300</t>
  </si>
  <si>
    <t>AMG GT 53 4matic Plus</t>
  </si>
  <si>
    <t>S60 AWD PHEV</t>
  </si>
  <si>
    <t>Thu Sep 10 00:00:00 EDT 2020</t>
  </si>
  <si>
    <t>SID</t>
  </si>
  <si>
    <t>RUF Automobile</t>
  </si>
  <si>
    <t>RUF TURBO 12/CTR3</t>
  </si>
  <si>
    <t>RAX</t>
  </si>
  <si>
    <t>Wed Feb 27 00:00:00 EST 2019</t>
  </si>
  <si>
    <t>Wed Nov 27 00:00:00 EST 2019</t>
  </si>
  <si>
    <t>Panamera GTS ST</t>
  </si>
  <si>
    <t>Arteon</t>
  </si>
  <si>
    <t>Arteon 4motion</t>
  </si>
  <si>
    <t>Thu Oct 24 00:00:00 EDT 2019</t>
  </si>
  <si>
    <t>Leaf (62 kW-hr battery pack)</t>
  </si>
  <si>
    <t>160 kW DCPM</t>
  </si>
  <si>
    <t>Leaf SV/SL (62 kW-hr battery pack)</t>
  </si>
  <si>
    <t>Evoque</t>
  </si>
  <si>
    <t>Palisade AWD</t>
  </si>
  <si>
    <t>Wed Jul 24 00:00:00 EDT 2019</t>
  </si>
  <si>
    <t>Tue Dec 10 00:00:00 EST 2019</t>
  </si>
  <si>
    <t>SIDI; Without Cylinder Deactivation</t>
  </si>
  <si>
    <t>3 4-Door 2WD</t>
  </si>
  <si>
    <t>3 4-Door 4WD</t>
  </si>
  <si>
    <t>500X AWD</t>
  </si>
  <si>
    <t>Renegade Trailhawk 4WD</t>
  </si>
  <si>
    <t>GR Supra</t>
  </si>
  <si>
    <t>Tue Apr 02 00:00:00 EDT 2019</t>
  </si>
  <si>
    <t>M2 Competition Coupe</t>
  </si>
  <si>
    <t>Tue May 12 00:00:00 EDT 2020</t>
  </si>
  <si>
    <t>M340i xDrive</t>
  </si>
  <si>
    <t>M340i</t>
  </si>
  <si>
    <t>Mon Jan 27 00:00:00 EST 2020</t>
  </si>
  <si>
    <t>Gladiator Pickup 4WD</t>
  </si>
  <si>
    <t>911 Turbo S Exclusive Cabriolet</t>
  </si>
  <si>
    <t>3 5-Door 2WD</t>
  </si>
  <si>
    <t>3 5-Door 4WD</t>
  </si>
  <si>
    <t>745e xDrive</t>
  </si>
  <si>
    <t>Z4 M40i</t>
  </si>
  <si>
    <t>Wed Feb 05 00:00:00 EST 2020</t>
  </si>
  <si>
    <t>Palisade FWD</t>
  </si>
  <si>
    <t>e-tron</t>
  </si>
  <si>
    <t>141 and 172 kW Asynchron 3-Phase</t>
  </si>
  <si>
    <t>Fri Jul 10 00:00:00 EDT 2020</t>
  </si>
  <si>
    <t>Mon Aug 24 00:00:00 EDT 2020</t>
  </si>
  <si>
    <t>Tue Mar 24 00:00:00 EDT 2020</t>
  </si>
  <si>
    <t>Model 3 Standard Range</t>
  </si>
  <si>
    <t>Model 3 Standard Range Plus</t>
  </si>
  <si>
    <t>Model S Long Range</t>
  </si>
  <si>
    <t>193 and 205 kW AC 3-Phase</t>
  </si>
  <si>
    <t>with 72A high power charger connector option</t>
  </si>
  <si>
    <t>Model S Performance (19in Wheels)</t>
  </si>
  <si>
    <t>Model S Performance (21in Wheels)</t>
  </si>
  <si>
    <t>Fri May 10 00:00:00 EDT 2019</t>
  </si>
  <si>
    <t>Thu May 16 00:00:00 EDT 2019</t>
  </si>
  <si>
    <t>XT6 FWD</t>
  </si>
  <si>
    <t>XT6 AWD</t>
  </si>
  <si>
    <t>Q</t>
  </si>
  <si>
    <t>Range Rover Velar P380</t>
  </si>
  <si>
    <t>F-Type AWD Coupe</t>
  </si>
  <si>
    <t>Tue Jun 04 00:00:00 EDT 2019</t>
  </si>
  <si>
    <t>F-Type AWD Convertible</t>
  </si>
  <si>
    <t>Explorer RWD</t>
  </si>
  <si>
    <t>Aviator RWD</t>
  </si>
  <si>
    <t>Aviator AWD</t>
  </si>
  <si>
    <t>Tue Jun 11 00:00:00 EDT 2019</t>
  </si>
  <si>
    <t>Fri Jan 10 00:00:00 EST 2020</t>
  </si>
  <si>
    <t>Explorer FFV AWD</t>
  </si>
  <si>
    <t>Model S Standard Range</t>
  </si>
  <si>
    <t>Model X Long Range</t>
  </si>
  <si>
    <t>193 (front), 205/375 (rear) kW ACPM</t>
  </si>
  <si>
    <t>Model X Performance (22in Wheels)</t>
  </si>
  <si>
    <t>Encore FWD</t>
  </si>
  <si>
    <t>Trax FWD</t>
  </si>
  <si>
    <t>Wed Dec 18 00:00:00 EST 2019</t>
  </si>
  <si>
    <t>12V Li-Ion</t>
  </si>
  <si>
    <t>Tue Jul 16 00:00:00 EDT 2019</t>
  </si>
  <si>
    <t>Tue Apr 14 00:00:00 EDT 2020</t>
  </si>
  <si>
    <t>Sprint Metro</t>
  </si>
  <si>
    <t>Thu Oct 10 00:00:00 EDT 2019</t>
  </si>
  <si>
    <t>Dacia</t>
  </si>
  <si>
    <t>Coupe</t>
  </si>
  <si>
    <t>F-Type SVR AWD Coupe</t>
  </si>
  <si>
    <t>F-Type SVR AWD Convertible</t>
  </si>
  <si>
    <t>Fri Apr 17 00:00:00 EDT 2020</t>
  </si>
  <si>
    <t>Mon Oct 26 00:00:00 EDT 2020</t>
  </si>
  <si>
    <t>Mild Hybrid</t>
  </si>
  <si>
    <t>X3 M</t>
  </si>
  <si>
    <t>X3 M Competition</t>
  </si>
  <si>
    <t>X4 M</t>
  </si>
  <si>
    <t>X4 M Competition</t>
  </si>
  <si>
    <t>Tue Feb 25 00:00:00 EST 2020</t>
  </si>
  <si>
    <t>Mon Aug 12 00:00:00 EDT 2019</t>
  </si>
  <si>
    <t>Tue Aug 11 00:00:00 EDT 2020</t>
  </si>
  <si>
    <t>840i Coupe</t>
  </si>
  <si>
    <t>840i xDrive Coupe</t>
  </si>
  <si>
    <t>840i Convertible</t>
  </si>
  <si>
    <t>840i xDrive Convertible</t>
  </si>
  <si>
    <t>928 S4</t>
  </si>
  <si>
    <t>Mon May 18 00:00:00 EDT 2020</t>
  </si>
  <si>
    <t>840i Gran Coupe</t>
  </si>
  <si>
    <t>840i xDrive Gran Coupe</t>
  </si>
  <si>
    <t>M850i xDrive Gran Coupe</t>
  </si>
  <si>
    <t>Ghibli SQ4</t>
  </si>
  <si>
    <t>Ghibli</t>
  </si>
  <si>
    <t>Ghibli S</t>
  </si>
  <si>
    <t>Alpina B7</t>
  </si>
  <si>
    <t>944 S</t>
  </si>
  <si>
    <t>Quattroporte SQ4</t>
  </si>
  <si>
    <t>944 Turbo</t>
  </si>
  <si>
    <t>X5 M50i</t>
  </si>
  <si>
    <t>X6 M50i</t>
  </si>
  <si>
    <t>X7 M50i</t>
  </si>
  <si>
    <t>(3S-FE)    (FFS)</t>
  </si>
  <si>
    <t>Thu Aug 15 00:00:00 EDT 2019</t>
  </si>
  <si>
    <t>Silverado 2WD</t>
  </si>
  <si>
    <t>Sierra 2WD</t>
  </si>
  <si>
    <t>Mon Oct 05 00:00:00 EDT 2020</t>
  </si>
  <si>
    <t>Silverado 4WD</t>
  </si>
  <si>
    <t>Silverado 4WD TrailBoss</t>
  </si>
  <si>
    <t>Sierra 4WD</t>
  </si>
  <si>
    <t>Sierra 4WD AT4</t>
  </si>
  <si>
    <t>Silverado Cab Chassis 2WD</t>
  </si>
  <si>
    <t>Silverado Cab Chassis 4WD</t>
  </si>
  <si>
    <t>Sierra Cab Chassis 2WD</t>
  </si>
  <si>
    <t>Sierra Cab Chassis 4WD</t>
  </si>
  <si>
    <t>XT5 FWD</t>
  </si>
  <si>
    <t>F8 Tributo</t>
  </si>
  <si>
    <t>SIDI; XFE Package</t>
  </si>
  <si>
    <t>Voyager</t>
  </si>
  <si>
    <t>Fusion Special Service PHEV</t>
  </si>
  <si>
    <t>Cayenne e-Hybrid</t>
  </si>
  <si>
    <t>99 kW DC Brushless</t>
  </si>
  <si>
    <t>Evora GT</t>
  </si>
  <si>
    <t>80/90</t>
  </si>
  <si>
    <t>Panamera Turbo Exec</t>
  </si>
  <si>
    <t>Explorer HEV RWD</t>
  </si>
  <si>
    <t>Explorer HEV AWD</t>
  </si>
  <si>
    <t>80/90 quattro</t>
  </si>
  <si>
    <t>V60 AWD PHEV</t>
  </si>
  <si>
    <t>Thu Aug 29 00:00:00 EDT 2019</t>
  </si>
  <si>
    <t>Mustang HO Coupe</t>
  </si>
  <si>
    <t>Mustang HO Convertible</t>
  </si>
  <si>
    <t>M8 Coupe</t>
  </si>
  <si>
    <t>M8 Competition Coupe</t>
  </si>
  <si>
    <t>M8 Convertible</t>
  </si>
  <si>
    <t>M8 Competition Convertible</t>
  </si>
  <si>
    <t>M8 Gran Coupe</t>
  </si>
  <si>
    <t>Camry TRD</t>
  </si>
  <si>
    <t>Cullinan Black Badge</t>
  </si>
  <si>
    <t>Tacoma 4WD D-CAB MT TRD-ORP/PRO</t>
  </si>
  <si>
    <t>X6 xDrive40i</t>
  </si>
  <si>
    <t>Thu Jan 16 00:00:00 EST 2020</t>
  </si>
  <si>
    <t>Corsair FWD</t>
  </si>
  <si>
    <t>Corsair AWD</t>
  </si>
  <si>
    <t>X5 sDrive40i</t>
  </si>
  <si>
    <t>X6 sDrive40i</t>
  </si>
  <si>
    <t>AMG GT R Roadster</t>
  </si>
  <si>
    <t>Venue</t>
  </si>
  <si>
    <t>Atlas Cross Sport</t>
  </si>
  <si>
    <t>Wed Oct 02 00:00:00 EDT 2019</t>
  </si>
  <si>
    <t>STI</t>
  </si>
  <si>
    <t>S209</t>
  </si>
  <si>
    <t>SUB</t>
  </si>
  <si>
    <t>Shelby GT500 Mustang</t>
  </si>
  <si>
    <t>Atlas Cross Sport 4motion</t>
  </si>
  <si>
    <t>GLB250</t>
  </si>
  <si>
    <t>GLB250 4matic</t>
  </si>
  <si>
    <t>RAV4 AWD TRD OFFROAD</t>
  </si>
  <si>
    <t>RAV4 AWD LE</t>
  </si>
  <si>
    <t>AMG S63 4matic Plus Convertible</t>
  </si>
  <si>
    <t>AMG S63 4matic Plus Coupe</t>
  </si>
  <si>
    <t>AMG S63 4matic Plus</t>
  </si>
  <si>
    <t>S560 4matic Maybach</t>
  </si>
  <si>
    <t>AMG GLC63 4matic Plus</t>
  </si>
  <si>
    <t>AMG GLC63 4matic Plus Coupe</t>
  </si>
  <si>
    <t>AMG GLC63 S 4matic Plus Coupe</t>
  </si>
  <si>
    <t>S560e</t>
  </si>
  <si>
    <t>90 kW DCPM</t>
  </si>
  <si>
    <t>Tue Nov 05 00:00:00 EST 2019</t>
  </si>
  <si>
    <t>SIDI &amp; PFI; Mild Hybrid</t>
  </si>
  <si>
    <t>M8 Competition Gran Coupe</t>
  </si>
  <si>
    <t>CT5</t>
  </si>
  <si>
    <t>CT5 AWD</t>
  </si>
  <si>
    <t>AMG E63 S 4matic Plus</t>
  </si>
  <si>
    <t>AMG E63 S 4matic Plus (wagon)</t>
  </si>
  <si>
    <t>Escape FWD HEV</t>
  </si>
  <si>
    <t>216V Li-Ion</t>
  </si>
  <si>
    <t>Escape AWD HEV</t>
  </si>
  <si>
    <t>Daihatsu</t>
  </si>
  <si>
    <t>Charade</t>
  </si>
  <si>
    <t>Evoque MHEV</t>
  </si>
  <si>
    <t>Discovery Sport MHEV</t>
  </si>
  <si>
    <t>Tue Nov 10 00:00:00 EST 2020</t>
  </si>
  <si>
    <t>Model 3 Long Range Performance AWD (18in)</t>
  </si>
  <si>
    <t>Model 3 Long Range Performance AWD (19in)</t>
  </si>
  <si>
    <t>Model 3 Long Range Performance AWD (20in)</t>
  </si>
  <si>
    <t>Model X Performance (20in Wheels)</t>
  </si>
  <si>
    <t>205 and 375 kW AC 3-Phase</t>
  </si>
  <si>
    <t>Model X Standard Range</t>
  </si>
  <si>
    <t>45kW IPMSM</t>
  </si>
  <si>
    <t>Revero GT (21-inch wheels)</t>
  </si>
  <si>
    <t>175 and 175 kw DCPM</t>
  </si>
  <si>
    <t>RUFTURBO12/CTR3/CTR2017</t>
  </si>
  <si>
    <t>A6 Allroad</t>
  </si>
  <si>
    <t>RS3</t>
  </si>
  <si>
    <t>Tue Nov 12 00:00:00 EST 2019</t>
  </si>
  <si>
    <t>Challenger SRT Widebody</t>
  </si>
  <si>
    <t>Challenger Widebody</t>
  </si>
  <si>
    <t>Challenger AWD</t>
  </si>
  <si>
    <t>Charger SRT Widebody</t>
  </si>
  <si>
    <t>Charger Widebody</t>
  </si>
  <si>
    <t>Transit T150 Wagon 2WD FFV</t>
  </si>
  <si>
    <t>Transit T150 Wagon 4WD FFV</t>
  </si>
  <si>
    <t>GLE580 4matic</t>
  </si>
  <si>
    <t>GLS580 4matic</t>
  </si>
  <si>
    <t>Tue Dec 03 00:00:00 EST 2019</t>
  </si>
  <si>
    <t>CX-30 2WD</t>
  </si>
  <si>
    <t>SIDI; With Cylinder Deactivation</t>
  </si>
  <si>
    <t>105kW DCPM</t>
  </si>
  <si>
    <t>Range Rover Sport MHEV</t>
  </si>
  <si>
    <t>Range Rover PHEV</t>
  </si>
  <si>
    <t>105 kW PMSM</t>
  </si>
  <si>
    <t>Fri Dec 06 00:00:00 EST 2019</t>
  </si>
  <si>
    <t>Range Rover Sport PHEV</t>
  </si>
  <si>
    <t>Aviator PHEV AWD</t>
  </si>
  <si>
    <t>74 kW PMSM</t>
  </si>
  <si>
    <t>Thu Jun 18 00:00:00 EDT 2020</t>
  </si>
  <si>
    <t>Wed Feb 19 00:00:00 EST 2020</t>
  </si>
  <si>
    <t>Taycan Turbo</t>
  </si>
  <si>
    <t>Automatic (A2)</t>
  </si>
  <si>
    <t>170 kW ACPM</t>
  </si>
  <si>
    <t>Encore GX FWD</t>
  </si>
  <si>
    <t>Encore GX AWD</t>
  </si>
  <si>
    <t>Continental Coach</t>
  </si>
  <si>
    <t>AMG CLA35 4matic</t>
  </si>
  <si>
    <t>Tue May 05 00:00:00 EDT 2020</t>
  </si>
  <si>
    <t>CX-30 4WD</t>
  </si>
  <si>
    <t>Taycan Turbo S</t>
  </si>
  <si>
    <t>120 and 170 kW ACPM</t>
  </si>
  <si>
    <t>Seltos FWD</t>
  </si>
  <si>
    <t>Seltos AWD</t>
  </si>
  <si>
    <t>Tue Jun 16 00:00:00 EDT 2020</t>
  </si>
  <si>
    <t>X5 M Competition</t>
  </si>
  <si>
    <t>X6 M Competition</t>
  </si>
  <si>
    <t>100kW AC Induction</t>
  </si>
  <si>
    <t>105kW AC Induction</t>
  </si>
  <si>
    <t>Mon Nov 02 00:00:00 EST 2020</t>
  </si>
  <si>
    <t>Wed Jun 24 00:00:00 EDT 2020</t>
  </si>
  <si>
    <t>AMG A35 4matic</t>
  </si>
  <si>
    <t>228i xDrive Gran Coupe</t>
  </si>
  <si>
    <t>CT4</t>
  </si>
  <si>
    <t>CT4 AWD</t>
  </si>
  <si>
    <t>CT4 V AWD</t>
  </si>
  <si>
    <t>CT5 V AWD</t>
  </si>
  <si>
    <t>CT5 V</t>
  </si>
  <si>
    <t>Sentra SR</t>
  </si>
  <si>
    <t>Model Y Performance AWD</t>
  </si>
  <si>
    <t>Sonata Hybrid Blue</t>
  </si>
  <si>
    <t>Highlander Hybrid</t>
  </si>
  <si>
    <t>Highlander Hybrid AWD LTD/PLAT</t>
  </si>
  <si>
    <t>Festiva</t>
  </si>
  <si>
    <t>CT4 V</t>
  </si>
  <si>
    <t>Wed Nov 18 00:00:00 EST 2020</t>
  </si>
  <si>
    <t>Mon Oct 19 00:00:00 EDT 2020</t>
  </si>
  <si>
    <t>Cayenne Coupe</t>
  </si>
  <si>
    <t>Cayenne S Coupe</t>
  </si>
  <si>
    <t>Cayenne Turbo Coupe</t>
  </si>
  <si>
    <t>Wed Mar 04 00:00:00 EST 2020</t>
  </si>
  <si>
    <t>CR-V Hybrid AWD</t>
  </si>
  <si>
    <t>RS Q8</t>
  </si>
  <si>
    <t>Cooper SE Hardtop 2 door</t>
  </si>
  <si>
    <t>135 kW DCPM</t>
  </si>
  <si>
    <t>Trailblazer AWD</t>
  </si>
  <si>
    <t>Wed Mar 11 00:00:00 EDT 2020</t>
  </si>
  <si>
    <t>Camry AWD LE/SE</t>
  </si>
  <si>
    <t>Camry AWD XLE/XSE</t>
  </si>
  <si>
    <t>Trailblazer FWD</t>
  </si>
  <si>
    <t>X3 xDrive30e</t>
  </si>
  <si>
    <t>80kW DCPM</t>
  </si>
  <si>
    <t>John Cooper Works GP</t>
  </si>
  <si>
    <t>M2 CS Coupe</t>
  </si>
  <si>
    <t>SQ7</t>
  </si>
  <si>
    <t>SQ8</t>
  </si>
  <si>
    <t>Thu Jul 16 00:00:00 EDT 2020</t>
  </si>
  <si>
    <t>330e xDrive</t>
  </si>
  <si>
    <t>125kW DCPM</t>
  </si>
  <si>
    <t>135kW DCPM</t>
  </si>
  <si>
    <t>718 Spyder</t>
  </si>
  <si>
    <t>718 Cayman GT4</t>
  </si>
  <si>
    <t>Cayenne e-Hybrid Coupe</t>
  </si>
  <si>
    <t>Fri Apr 24 00:00:00 EDT 2020</t>
  </si>
  <si>
    <t>207V Li-Ion and NiMH</t>
  </si>
  <si>
    <t>Taycan 4S Perf Battery Plus</t>
  </si>
  <si>
    <t>120 kW ACPM</t>
  </si>
  <si>
    <t>Divo</t>
  </si>
  <si>
    <t>Tahoe 2WD</t>
  </si>
  <si>
    <t>Suburban 2WD</t>
  </si>
  <si>
    <t>Yukon 2WD</t>
  </si>
  <si>
    <t>Yukon XL 2WD</t>
  </si>
  <si>
    <t>Tahoe 4WD</t>
  </si>
  <si>
    <t>Suburban 4WD</t>
  </si>
  <si>
    <t>(16 VALVE) (FFS)      (MPFI)</t>
  </si>
  <si>
    <t>Yukon XL 4WD</t>
  </si>
  <si>
    <t>Yukon 4WD</t>
  </si>
  <si>
    <t>K5</t>
  </si>
  <si>
    <t>720S Coupe</t>
  </si>
  <si>
    <t>720S Spider</t>
  </si>
  <si>
    <t>Defender 110 MHEV</t>
  </si>
  <si>
    <t>Defender 90 MHEV</t>
  </si>
  <si>
    <t>Automatic (AV-S1)</t>
  </si>
  <si>
    <t>570S Spider</t>
  </si>
  <si>
    <t>600LT Spider</t>
  </si>
  <si>
    <t>620R Coupe</t>
  </si>
  <si>
    <t>Speedtail</t>
  </si>
  <si>
    <t>686V Li-Ion</t>
  </si>
  <si>
    <t>e-tron Sportback</t>
  </si>
  <si>
    <t>AMG GLE53 4matic Plus</t>
  </si>
  <si>
    <t>AMG GLE53 4matic Plus Coupe</t>
  </si>
  <si>
    <t>650S Can-Am</t>
  </si>
  <si>
    <t>675LT Spider</t>
  </si>
  <si>
    <t>MSO HS</t>
  </si>
  <si>
    <t>540C Coupe</t>
  </si>
  <si>
    <t>600LT Coupe</t>
  </si>
  <si>
    <t>Senna</t>
  </si>
  <si>
    <t>Boxster T</t>
  </si>
  <si>
    <t>Cayman T</t>
  </si>
  <si>
    <t>Escape FWD PHEV</t>
  </si>
  <si>
    <t>36 kW DCPM</t>
  </si>
  <si>
    <t>Thu Sep 03 00:00:00 EDT 2020</t>
  </si>
  <si>
    <t>Polestar</t>
  </si>
  <si>
    <t>52, 85, 86kW 3-phase Sync.</t>
  </si>
  <si>
    <t>Automatic (AM-S10)</t>
  </si>
  <si>
    <t>SIDI; MDPV (Curb Weight &gt;6000 lbs)</t>
  </si>
  <si>
    <t>Model S Long Range Plus</t>
  </si>
  <si>
    <t>193 and 375 kW AC 3-Phase</t>
  </si>
  <si>
    <t>XJ-S</t>
  </si>
  <si>
    <t>F8 Spider</t>
  </si>
  <si>
    <t>812 GTS</t>
  </si>
  <si>
    <t>Portofino M</t>
  </si>
  <si>
    <t>Roma</t>
  </si>
  <si>
    <t>RAV4 Prime 4WD</t>
  </si>
  <si>
    <t>40 and 134 kW AC Induction</t>
  </si>
  <si>
    <t>Range Rover MHEV</t>
  </si>
  <si>
    <t>LC 500 Convertible</t>
  </si>
  <si>
    <t>Cayenne Turbo S e-Hybrid</t>
  </si>
  <si>
    <t>Cayenne Turbo S e-Hybrid Coupe</t>
  </si>
  <si>
    <t>X5 xDrive45e</t>
  </si>
  <si>
    <t>83 kW DCPM</t>
  </si>
  <si>
    <t>Vantage Manual</t>
  </si>
  <si>
    <t>Model Y Performance AWD (21in Wheels)</t>
  </si>
  <si>
    <t>158 and 219 kW AC 3-Phase</t>
  </si>
  <si>
    <t>Tue Aug 04 00:00:00 EDT 2020</t>
  </si>
  <si>
    <t>M235i xDrive Gran Coupe</t>
  </si>
  <si>
    <t>Dawn Black Badge</t>
  </si>
  <si>
    <t>Wraith Black Badge</t>
  </si>
  <si>
    <t>44V Li-Ion</t>
  </si>
  <si>
    <t>Alpina XB7</t>
  </si>
  <si>
    <t>AMG GLE63 S 4matic Plus</t>
  </si>
  <si>
    <t>Wrangler 2dr 4WD</t>
  </si>
  <si>
    <t>Wrangler 4dr 4WD</t>
  </si>
  <si>
    <t>245V Li-Ion and NiMH</t>
  </si>
  <si>
    <t>Model Y Long Range AWD</t>
  </si>
  <si>
    <t>158 and 203 kW AC 3-Phase</t>
  </si>
  <si>
    <t>Fri Aug 28 00:00:00 EDT 2020</t>
  </si>
  <si>
    <t>Avalon AWD</t>
  </si>
  <si>
    <t>Avalon TRD</t>
  </si>
  <si>
    <t>Gladiator 4WD</t>
  </si>
  <si>
    <t>Titan 4WD PRO-4X</t>
  </si>
  <si>
    <t>Wrangler 4dr EcoDiesel 4WD</t>
  </si>
  <si>
    <t>Wrangler Rubic 4dr EcoDiesel 4WD</t>
  </si>
  <si>
    <t>RAV4 Hybrid  AWD</t>
  </si>
  <si>
    <t>AMG GLS63 4matic Plus</t>
  </si>
  <si>
    <t>SA310</t>
  </si>
  <si>
    <t>RS 6 Avant</t>
  </si>
  <si>
    <t>Gladiator EcoDiesel 4WD</t>
  </si>
  <si>
    <t>Gladiator Rubicon EcoDiesel 4WD</t>
  </si>
  <si>
    <t>Q3 S-line quattro</t>
  </si>
  <si>
    <t>K5 AWD</t>
  </si>
  <si>
    <t>AMG GLA35 4matic</t>
  </si>
  <si>
    <t>GV80 RWD</t>
  </si>
  <si>
    <t>GV80 AWD</t>
  </si>
  <si>
    <t>ES 250 AWD</t>
  </si>
  <si>
    <t>Sorento Hybrid</t>
  </si>
  <si>
    <t>M440i xDrive Coupe</t>
  </si>
  <si>
    <t>E450 4matic All-Terrain (wagon)</t>
  </si>
  <si>
    <t>Huayra Roadster BC</t>
  </si>
  <si>
    <t>Ghibli Trofeo</t>
  </si>
  <si>
    <t>Quattroporte Trofeo</t>
  </si>
  <si>
    <t>(B202)     (FFS,TRBO)</t>
  </si>
  <si>
    <t>105 kW DCPM</t>
  </si>
  <si>
    <t>40V Li-Ion</t>
  </si>
  <si>
    <t>A4 S line quattro</t>
  </si>
  <si>
    <t>A5 Sportback S line quattro</t>
  </si>
  <si>
    <t>XT5 Hearse FWD</t>
  </si>
  <si>
    <t>Transit Connect Van FWD</t>
  </si>
  <si>
    <t>XT5 Hearse AWD</t>
  </si>
  <si>
    <t>Wed Dec 02 00:00:00 EST 2020</t>
  </si>
  <si>
    <t>DBX V8</t>
  </si>
  <si>
    <t>XC40 AWD BEV</t>
  </si>
  <si>
    <t>SF90 Stradale Coupe</t>
  </si>
  <si>
    <t>99, 99, 150kW 3-phase Sync.</t>
  </si>
  <si>
    <t>Corolla APEX</t>
  </si>
  <si>
    <t>Camry Hybrid SE/XLE/XSE</t>
  </si>
  <si>
    <t>R8 2WD</t>
  </si>
  <si>
    <t>R8 Spyder 2WD</t>
  </si>
  <si>
    <t>AMG GT 43 4matic Plus</t>
  </si>
  <si>
    <t>(3S-GTE)   (FFS,TRBO)</t>
  </si>
  <si>
    <t>Accord Sport/Touring</t>
  </si>
  <si>
    <t>Accord Hybrid Sport/Touring</t>
  </si>
  <si>
    <t>Rogue FWD  SV/SL/Platinum</t>
  </si>
  <si>
    <t>Rogue AWD  SV/SL/Platinum</t>
  </si>
  <si>
    <t>Cayenne GTS Coupe</t>
  </si>
  <si>
    <t>(4A-F)     (FFS)</t>
  </si>
  <si>
    <t>Altima SV/SL</t>
  </si>
  <si>
    <t>98 and 195 kW AC 3-Phase</t>
  </si>
  <si>
    <t>Model 3 Performance AWD</t>
  </si>
  <si>
    <t>131 and 190 kW AC 3-Phase</t>
  </si>
  <si>
    <t>Model X Long Range Plus</t>
  </si>
  <si>
    <t>180 and 189 kW AC 3-Phase</t>
  </si>
  <si>
    <t>151 and 273 kW AC 3-Phase</t>
  </si>
  <si>
    <t>69 and 201 kW AC 3-Phase</t>
  </si>
  <si>
    <t>133 and 179 kW AC 3-Phase</t>
  </si>
  <si>
    <t>Aventador Sian Roadster</t>
  </si>
  <si>
    <t>Aventador Sian Coupe</t>
  </si>
  <si>
    <t>TURBO12/CTR3/CTR ANNIVERSARY</t>
  </si>
  <si>
    <t>201 kW AC PMSM</t>
  </si>
  <si>
    <t>1500 TRX 4WD</t>
  </si>
  <si>
    <t>(4A-LC)    (FFS)</t>
  </si>
  <si>
    <t>F150 Pickup 4WD HEV</t>
  </si>
  <si>
    <t>281V Li-Ion</t>
  </si>
  <si>
    <t>Sienna Hybrid 2WD</t>
  </si>
  <si>
    <t>Sienna Hybrid AWD</t>
  </si>
  <si>
    <t>Wed Nov 11 00:00:00 EST 2020</t>
  </si>
  <si>
    <t>Revero GT (22-inch wheels)</t>
  </si>
  <si>
    <t>Chiron Pur Sport</t>
  </si>
  <si>
    <t>149 and 276 kW AC 3-Phase</t>
  </si>
  <si>
    <t>Tercel EZ</t>
  </si>
  <si>
    <t>AMG E63 S 4matic Plus (SW)</t>
  </si>
  <si>
    <t>Bronco Sport 4WD</t>
  </si>
  <si>
    <t>AMG GLC43 4matic  Coupe</t>
  </si>
  <si>
    <t>AMG GLE63 S 4matic Plus Coupe</t>
  </si>
  <si>
    <t>GLS600 4matic Maybach</t>
  </si>
  <si>
    <t>ID.4 1st</t>
  </si>
  <si>
    <t>150 kW AC 3-Phase</t>
  </si>
  <si>
    <t>ID.4 Pro S</t>
  </si>
  <si>
    <t>M4 Competition Coupe</t>
  </si>
  <si>
    <t>228i Gran Coupe</t>
  </si>
  <si>
    <t>M3 Competition</t>
  </si>
  <si>
    <t>AMG GLB35 4matic</t>
  </si>
  <si>
    <t>GV</t>
  </si>
  <si>
    <t>(121)      (FFS)</t>
  </si>
  <si>
    <t>Galant Sigma</t>
  </si>
  <si>
    <t>Cutlass Calais</t>
  </si>
  <si>
    <t>Lemans</t>
  </si>
  <si>
    <t>(B202)     (FFS)</t>
  </si>
  <si>
    <t>(B201)     (FFS)</t>
  </si>
  <si>
    <t>New Yorker Turbo</t>
  </si>
  <si>
    <t>New Yorker/5th Avenue</t>
  </si>
  <si>
    <t>CX 25 GTI</t>
  </si>
  <si>
    <t>Scorpio</t>
  </si>
  <si>
    <t>626/MX-6</t>
  </si>
  <si>
    <t>300SEL</t>
  </si>
  <si>
    <t>Cutlass Supreme Classic</t>
  </si>
  <si>
    <t>Renault Medallion Sedan</t>
  </si>
  <si>
    <t>(TURBO)    (FFS,TRBO)</t>
  </si>
  <si>
    <t>750 Series</t>
  </si>
  <si>
    <t>CX 25 Prestige</t>
  </si>
  <si>
    <t>JBA Motorcars, Inc.</t>
  </si>
  <si>
    <t>W-126/4 Series</t>
  </si>
  <si>
    <t>Ninety-Eight/Touring</t>
  </si>
  <si>
    <t>Premier</t>
  </si>
  <si>
    <t>Colt Wagon</t>
  </si>
  <si>
    <t>Mirage Wagon</t>
  </si>
  <si>
    <t>Station Wagon</t>
  </si>
  <si>
    <t>(4A-FE)    (FFS)</t>
  </si>
  <si>
    <t>Corolla All-Trac Wagon</t>
  </si>
  <si>
    <t>Fox Wagon</t>
  </si>
  <si>
    <t>Cxestate</t>
  </si>
  <si>
    <t>Renault Medallion Wagon</t>
  </si>
  <si>
    <t>B2200/B2600</t>
  </si>
  <si>
    <t>Pickup 2WD 1-Ton</t>
  </si>
  <si>
    <t>Van (cargo)</t>
  </si>
  <si>
    <t>Lockup A3</t>
  </si>
  <si>
    <t>Van 2WD (cargo)</t>
  </si>
  <si>
    <t>Van 4WD (cargo)</t>
  </si>
  <si>
    <t>Van 2WD (passenger)</t>
  </si>
  <si>
    <t>Van 4WD (passenger)</t>
  </si>
  <si>
    <t>Grumman Allied Industries</t>
  </si>
  <si>
    <t>LLV</t>
  </si>
  <si>
    <t>V10 Blazer 4WD</t>
  </si>
  <si>
    <t>V10 Suburban 4WD</t>
  </si>
  <si>
    <t>Justy 4WD</t>
  </si>
  <si>
    <t>TC By</t>
  </si>
  <si>
    <t>Environmental Rsch and Devp Corp</t>
  </si>
  <si>
    <t>ERD 1</t>
  </si>
  <si>
    <t>Evans Automobiles</t>
  </si>
  <si>
    <t>Series I</t>
  </si>
  <si>
    <t>GMP4       (FFS,TRBO) (MPFI)</t>
  </si>
  <si>
    <t>(GMP4+IC)  (FFS,TRBO) (MPFI)</t>
  </si>
  <si>
    <t>(GMP4)     (FFS,TRBO) (MPFI)</t>
  </si>
  <si>
    <t>Karif</t>
  </si>
  <si>
    <t>Spyder</t>
  </si>
  <si>
    <t>(4A-GE)    (FFS)</t>
  </si>
  <si>
    <t>222E</t>
  </si>
  <si>
    <t>944 S2</t>
  </si>
  <si>
    <t>4000s</t>
  </si>
  <si>
    <t>325ix</t>
  </si>
  <si>
    <t>635csi</t>
  </si>
  <si>
    <t>Charade E</t>
  </si>
  <si>
    <t>Shadow Convertible</t>
  </si>
  <si>
    <t>Mondial T/Cabriolet</t>
  </si>
  <si>
    <t>Metro LSI</t>
  </si>
  <si>
    <t>Fleetwood Brougham (RWD)</t>
  </si>
  <si>
    <t>20th Anniversary Trans Am</t>
  </si>
  <si>
    <t>Sundance Convertible</t>
  </si>
  <si>
    <t>SSC</t>
  </si>
  <si>
    <t>Swift GA</t>
  </si>
  <si>
    <t>Swift GTI</t>
  </si>
  <si>
    <t>Sigma</t>
  </si>
  <si>
    <t>405 Sedan</t>
  </si>
  <si>
    <t>CALIF. ECS (FFS)      (MPFI)</t>
  </si>
  <si>
    <t>16-VALVE   (FFS)      (MPFI)</t>
  </si>
  <si>
    <t>16-V, CAL. (FFS)      (MPFI)</t>
  </si>
  <si>
    <t>(EGR)      (FFS)</t>
  </si>
  <si>
    <t>CSX</t>
  </si>
  <si>
    <t>Grand Prix Turbo</t>
  </si>
  <si>
    <t>200 quattro</t>
  </si>
  <si>
    <t>735i</t>
  </si>
  <si>
    <t>735il</t>
  </si>
  <si>
    <t>Medallion Sedan</t>
  </si>
  <si>
    <t>(BENDIX)   (FFS)</t>
  </si>
  <si>
    <t>New Yorker Fifth Avenue/Imperial</t>
  </si>
  <si>
    <t>200 quattro Wagon</t>
  </si>
  <si>
    <t>Medallion Wagon</t>
  </si>
  <si>
    <t>760 Wagon</t>
  </si>
  <si>
    <t>LTD Crown Victoria/Country Squire Wagon</t>
  </si>
  <si>
    <t>C2500 Sierra 2WD</t>
  </si>
  <si>
    <t>K2500 Sierra 4WD</t>
  </si>
  <si>
    <t>S15 Pickup 4WD</t>
  </si>
  <si>
    <t>18i 4DR Wagon</t>
  </si>
  <si>
    <t>R1500 Suburban 2WD</t>
  </si>
  <si>
    <t>Blazer V1500 4WD</t>
  </si>
  <si>
    <t>Suburban V1500 4WD</t>
  </si>
  <si>
    <t>Colt Wagon 4WD</t>
  </si>
  <si>
    <t>Wagoneer Limited 4WD</t>
  </si>
  <si>
    <t>Tracker Hardtop 4WD</t>
  </si>
  <si>
    <t>S15 Jimmy 4WD</t>
  </si>
  <si>
    <t>Jimmy V1500 4WD</t>
  </si>
  <si>
    <t>Laforza Automobile Inc</t>
  </si>
  <si>
    <t>Laforza</t>
  </si>
  <si>
    <t>Space Wagon 4WD</t>
  </si>
  <si>
    <t>MPV 4WD</t>
  </si>
  <si>
    <t>Sidekick Convertible 4WD</t>
  </si>
  <si>
    <t>General Motors</t>
  </si>
  <si>
    <t>(350 V8) (GUZZLER)  (FFS,TRBO)</t>
  </si>
  <si>
    <t>Twin-Turbo Corvette</t>
  </si>
  <si>
    <t>SIL CMODE</t>
  </si>
  <si>
    <t>TC By Convertible</t>
  </si>
  <si>
    <t>Consulier Industries Inc</t>
  </si>
  <si>
    <t>Consulier GTP</t>
  </si>
  <si>
    <t>Series 1</t>
  </si>
  <si>
    <t>F 40</t>
  </si>
  <si>
    <t>GMP4 ANDIC (FFS,TRBO) (MPFI)</t>
  </si>
  <si>
    <t>(20-VALVE) (FFS)</t>
  </si>
  <si>
    <t>Coupe quattro</t>
  </si>
  <si>
    <t>80 quattro</t>
  </si>
  <si>
    <t>90 quattro 20v</t>
  </si>
  <si>
    <t>(GM-CHEV)  (FFS)      (MPFI)</t>
  </si>
  <si>
    <t>(GM-CHEV)  (FFS)      (SPFI)</t>
  </si>
  <si>
    <t>(FFS,TRBO) (SPFI)</t>
  </si>
  <si>
    <t>Storm</t>
  </si>
  <si>
    <t>M30</t>
  </si>
  <si>
    <t>Corniche III</t>
  </si>
  <si>
    <t>505 Wagon</t>
  </si>
  <si>
    <t>(FFS) 1 barrel carb</t>
  </si>
  <si>
    <t>Corrado</t>
  </si>
  <si>
    <t>Stylus</t>
  </si>
  <si>
    <t>ES 250</t>
  </si>
  <si>
    <t>323/323 Protege</t>
  </si>
  <si>
    <t>BPE        (FFS)</t>
  </si>
  <si>
    <t>BPD        (FFS)</t>
  </si>
  <si>
    <t>300E 2.6</t>
  </si>
  <si>
    <t>Legacy 4WD</t>
  </si>
  <si>
    <t>Loyale 4WD Turbo</t>
  </si>
  <si>
    <t>(FFS) BOSCH</t>
  </si>
  <si>
    <t>Grand Prix Ste Turbo</t>
  </si>
  <si>
    <t>LeBaron Landau</t>
  </si>
  <si>
    <t>JEE        (FFS)</t>
  </si>
  <si>
    <t>JED        (FFS)</t>
  </si>
  <si>
    <t>350SDL Turbo</t>
  </si>
  <si>
    <t>Trofeo/Toronado</t>
  </si>
  <si>
    <t>740 16-Valve</t>
  </si>
  <si>
    <t>(350 V8) (GUZZLER)  (FFS)</t>
  </si>
  <si>
    <t>Monaco</t>
  </si>
  <si>
    <t>Legacy Wagon 4WD</t>
  </si>
  <si>
    <t>Loyale Wagon 4WD Turbo</t>
  </si>
  <si>
    <t>405 Station Wagon</t>
  </si>
  <si>
    <t>740 16-Valve Wagon</t>
  </si>
  <si>
    <t>Estate Wagon</t>
  </si>
  <si>
    <t>Hardbody 2WD</t>
  </si>
  <si>
    <t>Hardbody 4WD</t>
  </si>
  <si>
    <t>Axxess</t>
  </si>
  <si>
    <t>Rocky 4WD</t>
  </si>
  <si>
    <t>Axxess AWD</t>
  </si>
  <si>
    <t>Raider 4WD</t>
  </si>
  <si>
    <t>Wagoneer 4WD</t>
  </si>
  <si>
    <t>Tracker 4WD</t>
  </si>
  <si>
    <t>Loyale Wagon 4WD</t>
  </si>
  <si>
    <t>Loyale 4WD</t>
  </si>
  <si>
    <t>TC by Maserati</t>
  </si>
  <si>
    <t>F40</t>
  </si>
  <si>
    <t>Carrera 4</t>
  </si>
  <si>
    <t>Goldacre</t>
  </si>
  <si>
    <t>Goldacre Limited</t>
  </si>
  <si>
    <t>Carrera</t>
  </si>
  <si>
    <t>ELAN TURBO (FFS,TRBO)</t>
  </si>
  <si>
    <t>Elan</t>
  </si>
  <si>
    <t>(FFS)      (ROTARY)</t>
  </si>
  <si>
    <t>NX Coupe</t>
  </si>
  <si>
    <t>Wetl 300 SL</t>
  </si>
  <si>
    <t>Virage Saloon</t>
  </si>
  <si>
    <t>318is</t>
  </si>
  <si>
    <t>318is Convertible</t>
  </si>
  <si>
    <t>850i</t>
  </si>
  <si>
    <t>318i</t>
  </si>
  <si>
    <t>190E</t>
  </si>
  <si>
    <t>230TE</t>
  </si>
  <si>
    <t>Wetl 300 CE</t>
  </si>
  <si>
    <t>164/164L   (FFS)      (MPFI)</t>
  </si>
  <si>
    <t>164S       (FFS)      (MPFI)</t>
  </si>
  <si>
    <t>325ic</t>
  </si>
  <si>
    <t>325is</t>
  </si>
  <si>
    <t>ITS 320</t>
  </si>
  <si>
    <t>200E</t>
  </si>
  <si>
    <t>230E</t>
  </si>
  <si>
    <t>323 Protege 4x4</t>
  </si>
  <si>
    <t>350SD Turbo</t>
  </si>
  <si>
    <t>(SPG)      (FFS,TRBO)</t>
  </si>
  <si>
    <t>Legacy Turbo</t>
  </si>
  <si>
    <t>Legacy 4WD Turbo</t>
  </si>
  <si>
    <t>Wetl 300 E</t>
  </si>
  <si>
    <t>(20-VALVE) (FFS,TRBO)</t>
  </si>
  <si>
    <t>200 quattro 20v</t>
  </si>
  <si>
    <t>735i Luxury</t>
  </si>
  <si>
    <t>(GUZZLER)  FFS MPFI   (FFS)</t>
  </si>
  <si>
    <t>420 SE</t>
  </si>
  <si>
    <t>Eight/Mulsanne S</t>
  </si>
  <si>
    <t>940 GLE 16-Valve</t>
  </si>
  <si>
    <t>940 SE</t>
  </si>
  <si>
    <t>940 Turbo</t>
  </si>
  <si>
    <t>200 quattro 20v Wagon</t>
  </si>
  <si>
    <t>230CE</t>
  </si>
  <si>
    <t>405 Sports Wagon</t>
  </si>
  <si>
    <t>940 GLE 16-Valve Wagon</t>
  </si>
  <si>
    <t>940 SE Wagon</t>
  </si>
  <si>
    <t>940 Turbo Wagon</t>
  </si>
  <si>
    <t>Wetl 300 TE</t>
  </si>
  <si>
    <t>Pas-Syclone</t>
  </si>
  <si>
    <t>Jimmy Sonoma 2WD</t>
  </si>
  <si>
    <t>Jimmy Sonoma 4WD</t>
  </si>
  <si>
    <t>Samurai Hardtop 4WD</t>
  </si>
  <si>
    <t>Wetl 300 GE</t>
  </si>
  <si>
    <t>Isis Imports Ltd</t>
  </si>
  <si>
    <t>Morgan Plus 8</t>
  </si>
  <si>
    <t>B6D        (FFS)</t>
  </si>
  <si>
    <t>W8</t>
  </si>
  <si>
    <t>NX</t>
  </si>
  <si>
    <t>(GUZZLER)  (GUZZLER)  (FFS)</t>
  </si>
  <si>
    <t>B6E4       (FFS)</t>
  </si>
  <si>
    <t>K8D        (FFS)</t>
  </si>
  <si>
    <t>(GUZZLER)  5 SERIES   (FFS)</t>
  </si>
  <si>
    <t>(2-VALVE)  (FFS)</t>
  </si>
  <si>
    <t>Tempo FS</t>
  </si>
  <si>
    <t>J-Car/Elantra</t>
  </si>
  <si>
    <t>BMW 325i</t>
  </si>
  <si>
    <t>BPE/SOHC   (FFS)</t>
  </si>
  <si>
    <t>BPD/DOHC   (FFS)</t>
  </si>
  <si>
    <t>B6E2       (FFS)</t>
  </si>
  <si>
    <t>400E</t>
  </si>
  <si>
    <t>500SEL 5.6L</t>
  </si>
  <si>
    <t>560SE</t>
  </si>
  <si>
    <t>Eight/Mulsanne S and S</t>
  </si>
  <si>
    <t>Imperial/New Yorker Fifth Avenue</t>
  </si>
  <si>
    <t>Elec Overdrive</t>
  </si>
  <si>
    <t>Mech Overdrive</t>
  </si>
  <si>
    <t>400SE</t>
  </si>
  <si>
    <t>500SEL 5.0L</t>
  </si>
  <si>
    <t>600SEL</t>
  </si>
  <si>
    <t>SOHC  4WD  (FFS)</t>
  </si>
  <si>
    <t>SOHC  2WD  (FFS)</t>
  </si>
  <si>
    <t>PAS Inc - GMC</t>
  </si>
  <si>
    <t>Caravan C/V/Grand Caravan 4WD</t>
  </si>
  <si>
    <t>Pas-typhoon</t>
  </si>
  <si>
    <t>(SPFI)</t>
  </si>
  <si>
    <t>Ferrari 348 TB/TS</t>
  </si>
  <si>
    <t>XJRS Convertble</t>
  </si>
  <si>
    <t>XJRS Coupe</t>
  </si>
  <si>
    <t>4VALVE     (FFS)</t>
  </si>
  <si>
    <t>(164S)     (FFS)      (MPFI)</t>
  </si>
  <si>
    <t>2VALVE     (FFS)</t>
  </si>
  <si>
    <t>vehtype</t>
  </si>
  <si>
    <t>vehtype_name</t>
  </si>
  <si>
    <t>Unknown</t>
  </si>
  <si>
    <t>Passenger 2-Door</t>
  </si>
  <si>
    <t>Passenger 4-Door</t>
  </si>
  <si>
    <t>3</t>
  </si>
  <si>
    <t>0.00042</t>
  </si>
  <si>
    <t>0.00046</t>
  </si>
  <si>
    <t>0.00054</t>
  </si>
  <si>
    <t>0.0004</t>
  </si>
  <si>
    <t>0.0005</t>
  </si>
  <si>
    <t>200</t>
  </si>
  <si>
    <t>530</t>
  </si>
  <si>
    <t>275</t>
  </si>
  <si>
    <t>460</t>
  </si>
  <si>
    <t>500</t>
  </si>
  <si>
    <t>-305</t>
  </si>
  <si>
    <t>450</t>
  </si>
  <si>
    <t>430</t>
  </si>
  <si>
    <t>volume</t>
  </si>
  <si>
    <t>barrelsA08</t>
  </si>
  <si>
    <t>cityA08</t>
  </si>
  <si>
    <t>cityA08U</t>
  </si>
  <si>
    <t>co2A</t>
  </si>
  <si>
    <t>co2TailpipeAGpm</t>
  </si>
  <si>
    <t>combA08</t>
  </si>
  <si>
    <t>combA08U</t>
  </si>
  <si>
    <t>fuelCostA08</t>
  </si>
  <si>
    <t>ghgScoreA</t>
  </si>
  <si>
    <t>highwayA08</t>
  </si>
  <si>
    <t>highwayA08U</t>
  </si>
  <si>
    <t>rangeCityA</t>
  </si>
  <si>
    <t>rangeHwyA</t>
  </si>
  <si>
    <t>UCityA</t>
  </si>
  <si>
    <t>UHighwayA</t>
  </si>
  <si>
    <t>fuelType2</t>
  </si>
  <si>
    <t>rangeA</t>
  </si>
  <si>
    <t>T</t>
  </si>
  <si>
    <t>G</t>
  </si>
  <si>
    <t>E85</t>
  </si>
  <si>
    <t>230/270/270</t>
  </si>
  <si>
    <t>240/290/290</t>
  </si>
  <si>
    <t>230/270</t>
  </si>
  <si>
    <t>240/280</t>
  </si>
  <si>
    <t>220/260</t>
  </si>
  <si>
    <t>220/270/260</t>
  </si>
  <si>
    <t>240/290/280</t>
  </si>
  <si>
    <t>Propane</t>
  </si>
  <si>
    <t>250/220/320</t>
  </si>
  <si>
    <t>290/340</t>
  </si>
  <si>
    <t>270/240/340</t>
  </si>
  <si>
    <t>310/390</t>
  </si>
  <si>
    <t>280/380</t>
  </si>
  <si>
    <t>310/460</t>
  </si>
  <si>
    <t>310-540</t>
  </si>
  <si>
    <t>310/540</t>
  </si>
  <si>
    <t>310/330</t>
  </si>
  <si>
    <t>310/480</t>
  </si>
  <si>
    <t>310/440</t>
  </si>
  <si>
    <t>340-400</t>
  </si>
  <si>
    <t>340-440</t>
  </si>
  <si>
    <t>310-410</t>
  </si>
  <si>
    <t>340-350</t>
  </si>
  <si>
    <t>280/370</t>
  </si>
  <si>
    <t>240-420</t>
  </si>
  <si>
    <t>250/370</t>
  </si>
  <si>
    <t>230/350</t>
  </si>
  <si>
    <t>290/410</t>
  </si>
  <si>
    <t>310/340</t>
  </si>
  <si>
    <t>310/320</t>
  </si>
  <si>
    <t>310/410</t>
  </si>
  <si>
    <t>350-370</t>
  </si>
  <si>
    <t>330-450</t>
  </si>
  <si>
    <t>310-420</t>
  </si>
  <si>
    <t>280-350</t>
  </si>
  <si>
    <t>310-340</t>
  </si>
  <si>
    <t>300-420</t>
  </si>
  <si>
    <t>310/370</t>
  </si>
  <si>
    <t>NA</t>
  </si>
  <si>
    <t>260/320</t>
  </si>
  <si>
    <t>310/420</t>
  </si>
  <si>
    <t>330/450</t>
  </si>
  <si>
    <t>337/451</t>
  </si>
  <si>
    <t>307/420</t>
  </si>
  <si>
    <t>286/382</t>
  </si>
  <si>
    <t>288/351</t>
  </si>
  <si>
    <t>337/406</t>
  </si>
  <si>
    <t>308/366</t>
  </si>
  <si>
    <t>361/501</t>
  </si>
  <si>
    <t>337/467</t>
  </si>
  <si>
    <t>339/469</t>
  </si>
  <si>
    <t>314/434</t>
  </si>
  <si>
    <t>286/352</t>
  </si>
  <si>
    <t>364/448</t>
  </si>
  <si>
    <t>338/416</t>
  </si>
  <si>
    <t>361/479</t>
  </si>
  <si>
    <t>339/441</t>
  </si>
  <si>
    <t>364/476</t>
  </si>
  <si>
    <t>335/445</t>
  </si>
  <si>
    <t>336/402</t>
  </si>
  <si>
    <t>308/368</t>
  </si>
  <si>
    <t>364/504</t>
  </si>
  <si>
    <t>338/468</t>
  </si>
  <si>
    <t>312/432</t>
  </si>
  <si>
    <t>290/418</t>
  </si>
  <si>
    <t>357/362</t>
  </si>
  <si>
    <t>309/313</t>
  </si>
  <si>
    <t>333/337</t>
  </si>
  <si>
    <t>338/442</t>
  </si>
  <si>
    <t>313/465</t>
  </si>
  <si>
    <t>289/430</t>
  </si>
  <si>
    <t>264/380</t>
  </si>
  <si>
    <t>362/537</t>
  </si>
  <si>
    <t>337/501</t>
  </si>
  <si>
    <t>382/432</t>
  </si>
  <si>
    <t>358/405</t>
  </si>
  <si>
    <t>335/378</t>
  </si>
  <si>
    <t>311/351</t>
  </si>
  <si>
    <t>288/340</t>
  </si>
  <si>
    <t>287/324</t>
  </si>
  <si>
    <t>312/368</t>
  </si>
  <si>
    <t>emissionscat</t>
  </si>
  <si>
    <t>emissiontype</t>
  </si>
  <si>
    <t>emissiontype_name</t>
  </si>
  <si>
    <t>Polluter</t>
  </si>
  <si>
    <t>emissiontype_description</t>
  </si>
  <si>
    <t>Ultra-Low Emission</t>
  </si>
  <si>
    <t>Low Emission</t>
  </si>
  <si>
    <t>Gross Polluter</t>
  </si>
  <si>
    <t>Very-Low Emission</t>
  </si>
  <si>
    <t>μ - 2σ ≤ CO2 &lt;  μ - σ</t>
  </si>
  <si>
    <t>CO2 &lt; 75 G/km</t>
  </si>
  <si>
    <t>75 ≤ CO2 &lt; μ - 2σ</t>
  </si>
  <si>
    <t>μ - σ ≤ CO2 ≤  μ + σ</t>
  </si>
  <si>
    <t>μ+2σ &lt; CO2 ≤ 692.12</t>
  </si>
  <si>
    <t>μ + σ &lt; CO2 ≤  μ + 2σ</t>
  </si>
  <si>
    <t>Standard</t>
  </si>
  <si>
    <t>atvtype - type of alternative fuel or advanced technology vehicle</t>
  </si>
  <si>
    <r>
      <t>barrels08 - annual petroleum consumption in barrels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r>
      <t>barrelsA08 - annual petroleum consumption in barrels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t>charge120 - time to charge an electric vehicle in hours at 120 V</t>
  </si>
  <si>
    <t>charge240 - time to charge an electric vehicle in hours at 240 V</t>
  </si>
  <si>
    <r>
      <t>city08 -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city08U - unround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ityA08 -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ityA08U - unround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ityCD - city gasoline consumption (gallons/100 miles) in charge depleting mode (4)</t>
  </si>
  <si>
    <t>cityE - city electricity consumption in kw-hrs/100 miles</t>
  </si>
  <si>
    <t>cityUF - EPA city utility factor (share of electricity) for PHEV</t>
  </si>
  <si>
    <r>
      <t>co2 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A - tailpipe CO2 in grams/mile for </t>
    </r>
    <r>
      <rPr>
        <sz val="7"/>
        <color rgb="FF3D73A7"/>
        <rFont val="Verdana"/>
        <family val="2"/>
      </rPr>
      <t>fuelType2 (5)</t>
    </r>
  </si>
  <si>
    <r>
      <t>co2TailpipeAGpm - tailpipe CO2 in grams/mile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TailpipeGpm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mb08 -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, (11)</t>
    </r>
  </si>
  <si>
    <r>
      <t>comb08U - unrounded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ombA08 -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ombA08U - unrounded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ombE - combined electricity consumption in kw-hrs/100 miles</t>
  </si>
  <si>
    <t>combinedCD - combined gasoline consumption (gallons/100 miles) in charge depleting mode (4)</t>
  </si>
  <si>
    <t>combinedUF - EPA combined utility factor (share of electricity) for PHEV</t>
  </si>
  <si>
    <t>cylinders - engine cylinders</t>
  </si>
  <si>
    <t>displ - engine displacement in liters</t>
  </si>
  <si>
    <t>drive - drive axle type</t>
  </si>
  <si>
    <t>emissionsList</t>
  </si>
  <si>
    <t>engId - EPA model type index</t>
  </si>
  <si>
    <t>eng_dscr - engine descriptor; see http://www.fueleconomy.gov/feg/findacarhelp.shtml#engine</t>
  </si>
  <si>
    <t>evMotor - electric motor (kw-hrs)</t>
  </si>
  <si>
    <t>feScore - EPA Fuel Economy Score (-1 = Not available)</t>
  </si>
  <si>
    <r>
      <t>fuelCost08 - annual fuel cost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CostA08 - annual fuel cost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Type - fuel type with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if applicable)</t>
    </r>
  </si>
  <si>
    <t>fuelType1 - fuel type 1. For single fuel vehicles, this will be the only fuel. For dual fuel vehicles, this will be the conventional fuel.</t>
  </si>
  <si>
    <t>fuelType2 - fuel type 2. For dual fuel vehicles, this will be the alternative fuel (e.g. E85, Electricity, CNG, LPG). For single fuel vehicles, this field is not used</t>
  </si>
  <si>
    <t>ghgScore - EPA GHG score (-1 = Not available)</t>
  </si>
  <si>
    <t>ghgScoreA - EPA GHG score for dual fuel vehicle running on the alternative fuel (-1 = Not available)</t>
  </si>
  <si>
    <t>guzzler- if G or T, this vehicle is subject to the gas guzzler tax</t>
  </si>
  <si>
    <r>
      <t>highway08 -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highway08U - unround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highwayA08 -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highwayA08U - unround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</t>
    </r>
    <r>
      <rPr>
        <sz val="7"/>
        <color rgb="FF3D73A7"/>
        <rFont val="Verdana"/>
        <family val="2"/>
      </rPr>
      <t>(3)</t>
    </r>
  </si>
  <si>
    <t>highwayCD - highway gasoline consumption (gallons/100miles) in charge depleting mode (4)</t>
  </si>
  <si>
    <t>highwayE - highway electricity consumption in kw-hrs/100 miles</t>
  </si>
  <si>
    <t>highwayUF - EPA highway utility factor (share of electricity) for PHEV</t>
  </si>
  <si>
    <t>hlv - hatchback luggage volume (cubic feet) (8)</t>
  </si>
  <si>
    <t>hpv - hatchback passenger volume (cubic feet) (8)</t>
  </si>
  <si>
    <t>id - vehicle record id</t>
  </si>
  <si>
    <t>lv2 - 2 door luggage volume (cubic feet) (8)</t>
  </si>
  <si>
    <t>lv4 - 4 door luggage volume (cubic feet) (8)</t>
  </si>
  <si>
    <t>make - manufacturer (division)</t>
  </si>
  <si>
    <t>mfrCode - 3-character manufacturer code</t>
  </si>
  <si>
    <t>model - model name (carline)</t>
  </si>
  <si>
    <r>
      <t>mpgData - has My MPG data; see </t>
    </r>
    <r>
      <rPr>
        <sz val="7"/>
        <color rgb="FF3D73A7"/>
        <rFont val="Verdana"/>
        <family val="2"/>
      </rPr>
      <t>yourMpgVehicle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yourMpgDriverVehicle</t>
    </r>
  </si>
  <si>
    <t>phevBlended - if true, this vehicle operates on a blend of gasoline and electricity in charge depleting mode</t>
  </si>
  <si>
    <t>pv2 - 2-door passenger volume (cubic feet) (8)</t>
  </si>
  <si>
    <t>pv4 - 4-door passenger volume (cubic feet) (8)</t>
  </si>
  <si>
    <r>
      <t>rangeA - EPA range for </t>
    </r>
    <r>
      <rPr>
        <sz val="7"/>
        <color rgb="FF3D73A7"/>
        <rFont val="Verdana"/>
        <family val="2"/>
      </rPr>
      <t>fuelType2</t>
    </r>
  </si>
  <si>
    <t>rangeCityA - EPA city range for fuelType2</t>
  </si>
  <si>
    <t>rangeHwyA - EPA highway range for fuelType2</t>
  </si>
  <si>
    <t>trans_dscr - transmission descriptor; see http://www.fueleconomy.gov/feg/findacarhelp.shtml#trany</t>
  </si>
  <si>
    <t>trany - transmission</t>
  </si>
  <si>
    <r>
      <t>UCity - unadjust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CityA - unadjust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 - unadjust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A - unadjust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t>VClass - EPA vehicle size class</t>
  </si>
  <si>
    <t>year - model year</t>
  </si>
  <si>
    <t>youSaveSpend - you save/spend over 5 years compared to an average car ($). Savings are positive; a greater amount spent yields a negative number. For dual fuel vehicles, this is the cost savings for gasoline</t>
  </si>
  <si>
    <t>sCharger - if S, this vehicle is supercharged</t>
  </si>
  <si>
    <t>tCharger - if T, this vehicle is turbocharged</t>
  </si>
  <si>
    <t>c240Dscr - electric vehicle charger description</t>
  </si>
  <si>
    <t>charge240b - time to charge an electric vehicle in hours at 240 V using the alternate charger</t>
  </si>
  <si>
    <t>c240bDscr - electric vehicle alternate charger description</t>
  </si>
  <si>
    <t>createdOn - date the vehicle record was created (ISO 8601 format)</t>
  </si>
  <si>
    <t>modifiedOn - date the vehicle record was last modified (ISO 8601 format)</t>
  </si>
  <si>
    <t>startStop - vehicle has start-stop technology (Y, N, or blank for older vehicles)</t>
  </si>
  <si>
    <t>phevCity - EPA composite gasoline-electricity city MPGe for plug-in hybrid vehicles</t>
  </si>
  <si>
    <t>phevHwy - EPA composite gasoline-electricity highway MPGe for plug-in hybrid vehicles</t>
  </si>
  <si>
    <t>phevComb - EPA composite gasoline-electricity combined city-highway MPGe for plug-in hybrid vehicles</t>
  </si>
  <si>
    <t>FullRecord</t>
  </si>
  <si>
    <t>Field</t>
  </si>
  <si>
    <t>Description</t>
  </si>
  <si>
    <t>Type</t>
  </si>
  <si>
    <t>volume - vehicle volume = hlv + hpv + lv2 + lv4 + pv2 + pv4</t>
  </si>
  <si>
    <t>vehtype - categorized vehicle type (Hatchback | 2-Door Passenger | 4-Door Passenger | Other) based on raw volume fieds</t>
  </si>
  <si>
    <t>emissionscat - derived value based on classified CO2 tailpipe emissions in grams per mile</t>
  </si>
  <si>
    <t>emissiontype_description - calculations utilized for emissionscat derivation</t>
  </si>
  <si>
    <t>ResearchFields</t>
  </si>
  <si>
    <t>InWorkFile</t>
  </si>
  <si>
    <t>Research</t>
  </si>
  <si>
    <t>FieldDescription</t>
  </si>
  <si>
    <t>transtype</t>
  </si>
  <si>
    <t>transtype - transmission type (automatic | manual) based on [trany]</t>
  </si>
  <si>
    <t>transtype_id</t>
  </si>
  <si>
    <t>Automatic</t>
  </si>
  <si>
    <t>Manual</t>
  </si>
  <si>
    <t>fueltype</t>
  </si>
  <si>
    <t>prifueltype</t>
  </si>
  <si>
    <t>prifueltype - primary fuel type based on [fueltype1]</t>
  </si>
  <si>
    <t>-- TABLE 1: Descriptive &amp; Bivariate Statistics</t>
  </si>
  <si>
    <t>The FREQ Procedure</t>
  </si>
  <si>
    <t>Table of emissionscat by prifueltype</t>
  </si>
  <si>
    <t>Total</t>
  </si>
  <si>
    <t>Frequency</t>
  </si>
  <si>
    <t>Percent</t>
  </si>
  <si>
    <t>Row Pct</t>
  </si>
  <si>
    <t>Col Pct</t>
  </si>
  <si>
    <t>Statistics for Table of emissionscat by prifueltype</t>
  </si>
  <si>
    <t>Statistic</t>
  </si>
  <si>
    <t>DF</t>
  </si>
  <si>
    <t>Value</t>
  </si>
  <si>
    <t>Prob</t>
  </si>
  <si>
    <t>Chi-Square</t>
  </si>
  <si>
    <t>&lt;.0001</t>
  </si>
  <si>
    <t>Likelihood Ratio Chi-Square</t>
  </si>
  <si>
    <t>Mantel-Haenszel Chi-Square</t>
  </si>
  <si>
    <t>Phi Coefficient</t>
  </si>
  <si>
    <t>Contingency Coefficient</t>
  </si>
  <si>
    <t>Cramer's V</t>
  </si>
  <si>
    <t>Sample Size = 43177</t>
  </si>
  <si>
    <t>Table of vehtype by prifueltype</t>
  </si>
  <si>
    <t>Statistics for Table of vehtype by prifueltype</t>
  </si>
  <si>
    <t>Table of transtype by prifueltype</t>
  </si>
  <si>
    <t>Frequency Missing = 11</t>
  </si>
  <si>
    <t>Statistics for Table of transtype by prifueltype</t>
  </si>
  <si>
    <t>Sample Size = 43166</t>
  </si>
  <si>
    <t>Frequency Missing = 11</t>
  </si>
  <si>
    <t>Population</t>
  </si>
  <si>
    <r>
      <rPr>
        <b/>
        <i/>
        <sz val="11"/>
        <color theme="1"/>
        <rFont val="Calibri"/>
        <family val="2"/>
        <scheme val="minor"/>
      </rPr>
      <t>N</t>
    </r>
    <r>
      <rPr>
        <b/>
        <sz val="11"/>
        <color theme="1"/>
        <rFont val="Calibri"/>
        <family val="2"/>
        <scheme val="minor"/>
      </rPr>
      <t>(%)</t>
    </r>
  </si>
  <si>
    <r>
      <t>n</t>
    </r>
    <r>
      <rPr>
        <b/>
        <sz val="11"/>
        <color theme="1"/>
        <rFont val="Calibri"/>
        <family val="2"/>
        <scheme val="minor"/>
      </rPr>
      <t>(%)</t>
    </r>
  </si>
  <si>
    <t>Variable</t>
  </si>
  <si>
    <r>
      <t>p</t>
    </r>
    <r>
      <rPr>
        <b/>
        <sz val="11"/>
        <color theme="1"/>
        <rFont val="Calibri"/>
        <family val="2"/>
        <scheme val="minor"/>
      </rPr>
      <t xml:space="preserve"> value*</t>
    </r>
  </si>
  <si>
    <r>
      <t xml:space="preserve">*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values based on Pearson chi-square test of association.</t>
    </r>
  </si>
  <si>
    <t>WARNING: 22% of the cells have expected counts less</t>
  </si>
  <si>
    <t>than 5. Chi-Square may not be a valid test.</t>
  </si>
  <si>
    <t>Transmission Type</t>
  </si>
  <si>
    <t>Vehicle Type</t>
  </si>
  <si>
    <t>-- TABLE 2: Correlation Matrix</t>
  </si>
  <si>
    <t>The CORR Procedure</t>
  </si>
  <si>
    <t>Simple Statistics</t>
  </si>
  <si>
    <t>Mean</t>
  </si>
  <si>
    <t>Std Dev</t>
  </si>
  <si>
    <t>Sum</t>
  </si>
  <si>
    <t>Minimum</t>
  </si>
  <si>
    <t>Maximum</t>
  </si>
  <si>
    <t>Pearson Correlation Coefficients, N = 42917</t>
  </si>
  <si>
    <t>Prob &gt; |r| under H0: Rho=0</t>
  </si>
  <si>
    <t>make_id</t>
  </si>
  <si>
    <t>11 Variables:</t>
  </si>
  <si>
    <t>co2TailpipeGpm barrels08 comb08 make_id displ cylinders volume vehtype emissionscat transtype_id prifueltype</t>
  </si>
  <si>
    <r>
      <rPr>
        <sz val="11"/>
        <color theme="1"/>
        <rFont val="Calibri"/>
        <family val="2"/>
        <scheme val="minor"/>
      </rPr>
      <t xml:space="preserve">Note: All correlation values resulted in a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-value &lt; .0001.</t>
    </r>
  </si>
  <si>
    <t>-- TABLE 2: Association of Variable of Interest by Fuel Type and Other Characteristics</t>
  </si>
  <si>
    <t>Table of prifueltype by emissionscat</t>
  </si>
  <si>
    <t>Statistics for Table of prifueltype by emissionscat</t>
  </si>
  <si>
    <t>Table of vehtype by emissionscat</t>
  </si>
  <si>
    <t>Statistics for Table of vehtype by emissionscat</t>
  </si>
  <si>
    <t>Table of transtype by emissionscat</t>
  </si>
  <si>
    <t>Statistics for Table of transtype by emissionscat</t>
  </si>
  <si>
    <t>Primary Fuel Type</t>
  </si>
  <si>
    <t>make_id - manufacturer (division) assigned ID</t>
  </si>
  <si>
    <t>Table of emissiontype_name by vehtype_name</t>
  </si>
  <si>
    <t>Statistics for Table of emissiontype_name by vehtype_name</t>
  </si>
  <si>
    <t>Expected</t>
  </si>
  <si>
    <t>Working File</t>
  </si>
  <si>
    <t>transtype_id - transmission type based on [transtype]</t>
  </si>
  <si>
    <t>Footnote</t>
  </si>
  <si>
    <t>Detail</t>
  </si>
  <si>
    <t>(1) 1 barrel = 42 gallons. Petroleum consumption is estimated using the Department of Energy's GREET model and includes petroleum consumed from production and refining to distribution and final use. Vehicle manufacture is excluded.</t>
  </si>
  <si>
    <t>(2) The MPG estimates for all 1985-2007 model year vehicles and some 2011-2016 model year vehicles have been updated. </t>
  </si>
  <si>
    <t>(3) Unrounded MPG values are not available for some vehicles.</t>
  </si>
  <si>
    <t>(4) This field is only used for blended PHEV vehicles.</t>
  </si>
  <si>
    <t>(5) For model year 2013 and beyond, tailpipe CO2 is based on EPA tests. For previous model years, CO2 is estimated using an EPA emission factor. -1 = Not Available.</t>
  </si>
  <si>
    <t>(6) For PHEVs this is the charge depleting range.</t>
  </si>
  <si>
    <t>(7) Annual fuel cost is based on 15,000 miles, 55% city driving, and the price of fuel used by the vehicle.</t>
  </si>
  <si>
    <t>(8) Interior volume dimensions are not required for two-seater passenger cars or any vehicle classified as truck which includes vans, pickups, special purpose vehicles, minivan and sport utility vehicles.</t>
  </si>
  <si>
    <t>(9) Fuel prices for gasoline and diesel fuel are from the Energy Information Administration and are usually updated weekly.</t>
  </si>
  <si>
    <t>(10) Fuel prices for E85, LPG, and CNG are from the Office of Energy Efficiency and Renewable Energy's Alternative Fuel Price Report and are updated quarterly.</t>
  </si>
  <si>
    <t>(11) For electric and CNG vehicles this number is MPGe (gasoline equivalent miles per gallon).</t>
  </si>
  <si>
    <t>FuelEconomy.gov Footnote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&quot;(N=&quot;#,##0\)"/>
    <numFmt numFmtId="165" formatCode="&quot;(n=&quot;#,##0\)"/>
    <numFmt numFmtId="166" formatCode="\(#,##0.0%\)"/>
    <numFmt numFmtId="167" formatCode="_(* #,##0.0000_);_(* \(#,##0.0000\);_(* &quot;-&quot;??_);_(@_)"/>
    <numFmt numFmtId="168" formatCode="_(* #,###.0000_);_(* \(#,###.0000\);_(* &quot;-&quot;??_);_(@_)"/>
    <numFmt numFmtId="169" formatCode="\(#,##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7"/>
      <color rgb="FF333333"/>
      <name val="Verdana"/>
      <family val="2"/>
    </font>
    <font>
      <sz val="7"/>
      <color rgb="FF3D73A7"/>
      <name val="Verdana"/>
      <family val="2"/>
    </font>
    <font>
      <b/>
      <sz val="12"/>
      <color rgb="FF112277"/>
      <name val="Arial"/>
      <family val="2"/>
    </font>
    <font>
      <b/>
      <sz val="10"/>
      <color rgb="FF112277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B0B7BB"/>
      </bottom>
      <diagonal/>
    </border>
    <border>
      <left/>
      <right style="medium">
        <color rgb="FFB0B7BB"/>
      </right>
      <top/>
      <bottom/>
      <diagonal/>
    </border>
    <border>
      <left style="medium">
        <color rgb="FFC1C1C1"/>
      </left>
      <right/>
      <top style="medium">
        <color rgb="FFC1C1C1"/>
      </top>
      <bottom style="medium">
        <color rgb="FFB0B7BB"/>
      </bottom>
      <diagonal/>
    </border>
    <border>
      <left/>
      <right/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/>
      <top/>
      <bottom/>
      <diagonal/>
    </border>
    <border>
      <left style="medium">
        <color rgb="FFC1C1C1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/>
      <diagonal/>
    </border>
    <border>
      <left/>
      <right/>
      <top style="medium">
        <color rgb="FFB0B7BB"/>
      </top>
      <bottom/>
      <diagonal/>
    </border>
    <border>
      <left/>
      <right style="medium">
        <color rgb="FFB0B7BB"/>
      </right>
      <top style="medium">
        <color rgb="FFB0B7BB"/>
      </top>
      <bottom/>
      <diagonal/>
    </border>
    <border>
      <left style="medium">
        <color rgb="FFB0B7BB"/>
      </left>
      <right/>
      <top style="medium">
        <color rgb="FFB0B7BB"/>
      </top>
      <bottom style="medium">
        <color rgb="FFB0B7BB"/>
      </bottom>
      <diagonal/>
    </border>
    <border>
      <left/>
      <right/>
      <top style="medium">
        <color rgb="FFB0B7BB"/>
      </top>
      <bottom style="medium">
        <color rgb="FFB0B7BB"/>
      </bottom>
      <diagonal/>
    </border>
    <border>
      <left/>
      <right style="medium">
        <color rgb="FFB0B7BB"/>
      </right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 style="medium">
        <color rgb="FFB0B7BB"/>
      </top>
      <bottom/>
      <diagonal/>
    </border>
    <border>
      <left style="medium">
        <color rgb="FFB0B7BB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/>
      <bottom/>
      <diagonal/>
    </border>
    <border>
      <left/>
      <right style="medium">
        <color rgb="FFC1C1C1"/>
      </right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/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/>
      <diagonal/>
    </border>
    <border>
      <left/>
      <right style="medium">
        <color rgb="FFC1C1C1"/>
      </right>
      <top/>
      <bottom/>
      <diagonal/>
    </border>
    <border>
      <left style="medium">
        <color rgb="FFC1C1C1"/>
      </left>
      <right style="medium">
        <color rgb="FFB0B7BB"/>
      </right>
      <top style="medium">
        <color rgb="FFB0B7BB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/>
      <diagonal/>
    </border>
    <border>
      <left/>
      <right/>
      <top style="medium">
        <color rgb="FFC1C1C1"/>
      </top>
      <bottom/>
      <diagonal/>
    </border>
    <border>
      <left style="medium">
        <color rgb="FFC1C1C1"/>
      </left>
      <right/>
      <top style="medium">
        <color rgb="FFC1C1C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6">
    <xf numFmtId="0" fontId="0" fillId="0" borderId="0" xfId="0"/>
    <xf numFmtId="16" fontId="0" fillId="0" borderId="0" xfId="0" applyNumberFormat="1"/>
    <xf numFmtId="0" fontId="0" fillId="0" borderId="0" xfId="0" applyNumberFormat="1"/>
    <xf numFmtId="11" fontId="0" fillId="0" borderId="0" xfId="0" applyNumberFormat="1"/>
    <xf numFmtId="0" fontId="18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NumberFormat="1" applyAlignment="1">
      <alignment horizontal="left" vertical="top"/>
    </xf>
    <xf numFmtId="0" fontId="0" fillId="0" borderId="0" xfId="0" applyNumberFormat="1" applyAlignment="1">
      <alignment vertical="top"/>
    </xf>
    <xf numFmtId="0" fontId="0" fillId="0" borderId="0" xfId="0" applyAlignment="1"/>
    <xf numFmtId="0" fontId="23" fillId="33" borderId="10" xfId="0" applyFont="1" applyFill="1" applyBorder="1" applyAlignment="1">
      <alignment horizontal="right" vertical="center" wrapText="1"/>
    </xf>
    <xf numFmtId="0" fontId="23" fillId="33" borderId="10" xfId="0" applyFont="1" applyFill="1" applyBorder="1" applyAlignment="1">
      <alignment horizontal="left" vertical="top" wrapText="1"/>
    </xf>
    <xf numFmtId="0" fontId="23" fillId="33" borderId="10" xfId="0" applyFont="1" applyFill="1" applyBorder="1" applyAlignment="1">
      <alignment horizontal="center" vertical="center" wrapText="1"/>
    </xf>
    <xf numFmtId="0" fontId="23" fillId="33" borderId="12" xfId="0" applyFont="1" applyFill="1" applyBorder="1" applyAlignment="1">
      <alignment horizontal="center" vertical="center" wrapText="1"/>
    </xf>
    <xf numFmtId="0" fontId="24" fillId="34" borderId="27" xfId="0" applyFont="1" applyFill="1" applyBorder="1" applyAlignment="1">
      <alignment horizontal="right" vertical="center"/>
    </xf>
    <xf numFmtId="0" fontId="23" fillId="33" borderId="28" xfId="0" applyFont="1" applyFill="1" applyBorder="1" applyAlignment="1">
      <alignment horizontal="left" wrapText="1"/>
    </xf>
    <xf numFmtId="0" fontId="23" fillId="33" borderId="29" xfId="0" applyFont="1" applyFill="1" applyBorder="1" applyAlignment="1">
      <alignment horizontal="right" wrapText="1"/>
    </xf>
    <xf numFmtId="0" fontId="23" fillId="33" borderId="14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vertical="center"/>
    </xf>
    <xf numFmtId="0" fontId="24" fillId="34" borderId="31" xfId="0" applyFont="1" applyFill="1" applyBorder="1" applyAlignment="1">
      <alignment horizontal="right" vertical="center"/>
    </xf>
    <xf numFmtId="0" fontId="23" fillId="33" borderId="32" xfId="0" applyFont="1" applyFill="1" applyBorder="1" applyAlignment="1">
      <alignment horizontal="left" vertical="center"/>
    </xf>
    <xf numFmtId="0" fontId="24" fillId="34" borderId="33" xfId="0" applyFont="1" applyFill="1" applyBorder="1" applyAlignment="1">
      <alignment horizontal="right" vertical="center"/>
    </xf>
    <xf numFmtId="0" fontId="24" fillId="34" borderId="0" xfId="0" applyFont="1" applyFill="1" applyBorder="1" applyAlignment="1">
      <alignment horizontal="right" vertical="center"/>
    </xf>
    <xf numFmtId="0" fontId="16" fillId="0" borderId="35" xfId="0" applyFont="1" applyBorder="1"/>
    <xf numFmtId="0" fontId="16" fillId="0" borderId="0" xfId="0" applyFont="1"/>
    <xf numFmtId="0" fontId="16" fillId="0" borderId="36" xfId="0" applyFont="1" applyBorder="1"/>
    <xf numFmtId="0" fontId="25" fillId="0" borderId="36" xfId="0" applyFont="1" applyBorder="1"/>
    <xf numFmtId="0" fontId="26" fillId="0" borderId="0" xfId="0" applyFont="1"/>
    <xf numFmtId="3" fontId="0" fillId="0" borderId="0" xfId="0" applyNumberFormat="1"/>
    <xf numFmtId="166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35" xfId="0" applyBorder="1" applyAlignment="1">
      <alignment horizontal="left" indent="1"/>
    </xf>
    <xf numFmtId="0" fontId="0" fillId="0" borderId="35" xfId="0" applyBorder="1"/>
    <xf numFmtId="0" fontId="16" fillId="0" borderId="0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0" fillId="0" borderId="0" xfId="0" applyAlignment="1">
      <alignment horizontal="right"/>
    </xf>
    <xf numFmtId="0" fontId="23" fillId="33" borderId="37" xfId="0" applyFont="1" applyFill="1" applyBorder="1" applyAlignment="1">
      <alignment horizontal="left" vertical="center"/>
    </xf>
    <xf numFmtId="0" fontId="24" fillId="34" borderId="38" xfId="0" applyFont="1" applyFill="1" applyBorder="1" applyAlignment="1">
      <alignment horizontal="left" vertical="center"/>
    </xf>
    <xf numFmtId="0" fontId="23" fillId="33" borderId="10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wrapText="1"/>
    </xf>
    <xf numFmtId="0" fontId="23" fillId="33" borderId="11" xfId="0" applyFont="1" applyFill="1" applyBorder="1" applyAlignment="1">
      <alignment horizontal="right" wrapText="1"/>
    </xf>
    <xf numFmtId="0" fontId="24" fillId="34" borderId="27" xfId="0" applyFont="1" applyFill="1" applyBorder="1" applyAlignment="1">
      <alignment horizontal="right" vertical="center" wrapText="1"/>
    </xf>
    <xf numFmtId="0" fontId="24" fillId="34" borderId="31" xfId="0" applyFont="1" applyFill="1" applyBorder="1" applyAlignment="1">
      <alignment horizontal="right" vertical="center" wrapText="1"/>
    </xf>
    <xf numFmtId="0" fontId="24" fillId="34" borderId="33" xfId="0" applyFont="1" applyFill="1" applyBorder="1" applyAlignment="1">
      <alignment horizontal="right" vertical="center" wrapText="1"/>
    </xf>
    <xf numFmtId="0" fontId="24" fillId="34" borderId="0" xfId="0" applyFont="1" applyFill="1" applyBorder="1" applyAlignment="1">
      <alignment horizontal="right" vertical="center" wrapText="1"/>
    </xf>
    <xf numFmtId="0" fontId="23" fillId="33" borderId="32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16" fillId="0" borderId="40" xfId="0" applyFont="1" applyBorder="1"/>
    <xf numFmtId="0" fontId="16" fillId="0" borderId="40" xfId="0" applyFont="1" applyBorder="1" applyAlignment="1">
      <alignment horizontal="right"/>
    </xf>
    <xf numFmtId="0" fontId="0" fillId="0" borderId="0" xfId="0" applyBorder="1"/>
    <xf numFmtId="167" fontId="0" fillId="0" borderId="0" xfId="42" applyNumberFormat="1" applyFont="1" applyBorder="1" applyAlignment="1">
      <alignment horizontal="right"/>
    </xf>
    <xf numFmtId="167" fontId="0" fillId="35" borderId="0" xfId="42" applyNumberFormat="1" applyFont="1" applyFill="1" applyBorder="1" applyAlignment="1">
      <alignment horizontal="right"/>
    </xf>
    <xf numFmtId="0" fontId="27" fillId="0" borderId="35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center"/>
    </xf>
    <xf numFmtId="0" fontId="23" fillId="33" borderId="32" xfId="0" applyFont="1" applyFill="1" applyBorder="1" applyAlignment="1">
      <alignment horizontal="left" vertical="center"/>
    </xf>
    <xf numFmtId="168" fontId="0" fillId="0" borderId="0" xfId="42" applyNumberFormat="1" applyFont="1" applyAlignment="1">
      <alignment horizontal="right"/>
    </xf>
    <xf numFmtId="168" fontId="0" fillId="35" borderId="0" xfId="42" applyNumberFormat="1" applyFont="1" applyFill="1" applyAlignment="1">
      <alignment horizontal="right"/>
    </xf>
    <xf numFmtId="43" fontId="0" fillId="0" borderId="0" xfId="42" applyFont="1"/>
    <xf numFmtId="0" fontId="0" fillId="0" borderId="40" xfId="0" applyBorder="1"/>
    <xf numFmtId="43" fontId="0" fillId="0" borderId="36" xfId="42" applyFont="1" applyBorder="1"/>
    <xf numFmtId="0" fontId="0" fillId="0" borderId="0" xfId="0" applyAlignment="1">
      <alignment vertical="top" wrapText="1"/>
    </xf>
    <xf numFmtId="169" fontId="0" fillId="0" borderId="0" xfId="0" applyNumberFormat="1" applyAlignment="1">
      <alignment vertical="top"/>
    </xf>
    <xf numFmtId="0" fontId="16" fillId="0" borderId="36" xfId="0" applyFont="1" applyBorder="1" applyAlignment="1"/>
    <xf numFmtId="0" fontId="16" fillId="0" borderId="36" xfId="0" applyFont="1" applyBorder="1" applyAlignment="1">
      <alignment wrapText="1"/>
    </xf>
    <xf numFmtId="0" fontId="0" fillId="0" borderId="0" xfId="0" applyFill="1" applyAlignment="1">
      <alignment vertical="top" wrapText="1"/>
    </xf>
    <xf numFmtId="0" fontId="16" fillId="0" borderId="35" xfId="0" applyFont="1" applyBorder="1" applyAlignment="1">
      <alignment horizontal="center"/>
    </xf>
    <xf numFmtId="0" fontId="25" fillId="0" borderId="0" xfId="0" applyFont="1" applyAlignment="1">
      <alignment horizontal="center"/>
    </xf>
    <xf numFmtId="165" fontId="16" fillId="0" borderId="36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164" fontId="16" fillId="0" borderId="36" xfId="0" applyNumberFormat="1" applyFont="1" applyBorder="1" applyAlignment="1">
      <alignment horizontal="center"/>
    </xf>
    <xf numFmtId="0" fontId="0" fillId="0" borderId="18" xfId="0" applyBorder="1" applyAlignment="1">
      <alignment horizontal="right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 vertical="center" wrapText="1"/>
    </xf>
    <xf numFmtId="0" fontId="0" fillId="0" borderId="23" xfId="0" applyBorder="1" applyAlignment="1">
      <alignment horizontal="right"/>
    </xf>
    <xf numFmtId="0" fontId="0" fillId="0" borderId="26" xfId="0" applyBorder="1" applyAlignment="1">
      <alignment horizontal="right"/>
    </xf>
    <xf numFmtId="0" fontId="23" fillId="33" borderId="34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3" borderId="0" xfId="0" applyFont="1" applyFill="1" applyBorder="1" applyAlignment="1">
      <alignment horizontal="center" vertical="center" wrapText="1"/>
    </xf>
    <xf numFmtId="0" fontId="23" fillId="33" borderId="34" xfId="0" applyFont="1" applyFill="1" applyBorder="1" applyAlignment="1">
      <alignment horizontal="right" vertical="top" wrapText="1"/>
    </xf>
    <xf numFmtId="0" fontId="23" fillId="33" borderId="32" xfId="0" applyFont="1" applyFill="1" applyBorder="1" applyAlignment="1">
      <alignment horizontal="right" vertical="top" wrapText="1"/>
    </xf>
    <xf numFmtId="0" fontId="23" fillId="33" borderId="30" xfId="0" applyFont="1" applyFill="1" applyBorder="1" applyAlignment="1">
      <alignment horizontal="right" vertical="top" wrapText="1"/>
    </xf>
    <xf numFmtId="0" fontId="23" fillId="33" borderId="17" xfId="0" applyFont="1" applyFill="1" applyBorder="1" applyAlignment="1">
      <alignment horizontal="center" vertical="top" wrapText="1"/>
    </xf>
    <xf numFmtId="0" fontId="23" fillId="33" borderId="19" xfId="0" applyFont="1" applyFill="1" applyBorder="1" applyAlignment="1">
      <alignment horizontal="center" vertical="top" wrapText="1"/>
    </xf>
    <xf numFmtId="0" fontId="23" fillId="33" borderId="16" xfId="0" applyFont="1" applyFill="1" applyBorder="1" applyAlignment="1">
      <alignment horizontal="center" vertical="top" wrapText="1"/>
    </xf>
    <xf numFmtId="0" fontId="23" fillId="33" borderId="10" xfId="0" applyFont="1" applyFill="1" applyBorder="1" applyAlignment="1">
      <alignment horizontal="center" vertical="top" wrapText="1"/>
    </xf>
    <xf numFmtId="0" fontId="23" fillId="33" borderId="20" xfId="0" applyFont="1" applyFill="1" applyBorder="1" applyAlignment="1">
      <alignment horizontal="center" vertical="top" wrapText="1"/>
    </xf>
    <xf numFmtId="0" fontId="23" fillId="33" borderId="21" xfId="0" applyFont="1" applyFill="1" applyBorder="1" applyAlignment="1">
      <alignment horizontal="center" vertical="top" wrapText="1"/>
    </xf>
    <xf numFmtId="0" fontId="23" fillId="33" borderId="22" xfId="0" applyFont="1" applyFill="1" applyBorder="1" applyAlignment="1">
      <alignment horizontal="center" vertical="top" wrapText="1"/>
    </xf>
    <xf numFmtId="0" fontId="23" fillId="33" borderId="13" xfId="0" applyFont="1" applyFill="1" applyBorder="1" applyAlignment="1">
      <alignment horizontal="center" vertical="center" wrapText="1"/>
    </xf>
    <xf numFmtId="0" fontId="23" fillId="33" borderId="14" xfId="0" applyFont="1" applyFill="1" applyBorder="1" applyAlignment="1">
      <alignment horizontal="center" vertical="center" wrapText="1"/>
    </xf>
    <xf numFmtId="0" fontId="23" fillId="33" borderId="23" xfId="0" applyFont="1" applyFill="1" applyBorder="1" applyAlignment="1">
      <alignment horizontal="right" wrapText="1"/>
    </xf>
    <xf numFmtId="0" fontId="23" fillId="33" borderId="24" xfId="0" applyFont="1" applyFill="1" applyBorder="1" applyAlignment="1">
      <alignment horizontal="right" wrapText="1"/>
    </xf>
    <xf numFmtId="0" fontId="23" fillId="33" borderId="32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center"/>
    </xf>
    <xf numFmtId="0" fontId="23" fillId="33" borderId="0" xfId="0" applyFont="1" applyFill="1" applyBorder="1" applyAlignment="1">
      <alignment horizontal="center"/>
    </xf>
    <xf numFmtId="0" fontId="23" fillId="33" borderId="17" xfId="0" applyFont="1" applyFill="1" applyBorder="1" applyAlignment="1">
      <alignment horizontal="right" vertical="top" wrapText="1"/>
    </xf>
    <xf numFmtId="0" fontId="23" fillId="33" borderId="18" xfId="0" applyFont="1" applyFill="1" applyBorder="1" applyAlignment="1">
      <alignment horizontal="right" vertical="top" wrapText="1"/>
    </xf>
    <xf numFmtId="0" fontId="23" fillId="33" borderId="19" xfId="0" applyFont="1" applyFill="1" applyBorder="1" applyAlignment="1">
      <alignment horizontal="right" vertical="top" wrapText="1"/>
    </xf>
    <xf numFmtId="0" fontId="23" fillId="33" borderId="15" xfId="0" applyFont="1" applyFill="1" applyBorder="1" applyAlignment="1">
      <alignment horizontal="right" vertical="top" wrapText="1"/>
    </xf>
    <xf numFmtId="0" fontId="23" fillId="33" borderId="0" xfId="0" applyFont="1" applyFill="1" applyBorder="1" applyAlignment="1">
      <alignment horizontal="right" vertical="top" wrapText="1"/>
    </xf>
    <xf numFmtId="0" fontId="23" fillId="33" borderId="12" xfId="0" applyFont="1" applyFill="1" applyBorder="1" applyAlignment="1">
      <alignment horizontal="right" vertical="top" wrapText="1"/>
    </xf>
    <xf numFmtId="0" fontId="23" fillId="33" borderId="16" xfId="0" applyFont="1" applyFill="1" applyBorder="1" applyAlignment="1">
      <alignment horizontal="right" vertical="top" wrapText="1"/>
    </xf>
    <xf numFmtId="0" fontId="23" fillId="33" borderId="11" xfId="0" applyFont="1" applyFill="1" applyBorder="1" applyAlignment="1">
      <alignment horizontal="right" vertical="top" wrapText="1"/>
    </xf>
    <xf numFmtId="0" fontId="23" fillId="33" borderId="10" xfId="0" applyFont="1" applyFill="1" applyBorder="1" applyAlignment="1">
      <alignment horizontal="right" vertical="top" wrapText="1"/>
    </xf>
    <xf numFmtId="0" fontId="23" fillId="33" borderId="25" xfId="0" applyFont="1" applyFill="1" applyBorder="1" applyAlignment="1">
      <alignment horizontal="left" vertical="top" wrapText="1"/>
    </xf>
    <xf numFmtId="0" fontId="23" fillId="33" borderId="21" xfId="0" applyFont="1" applyFill="1" applyBorder="1" applyAlignment="1">
      <alignment horizontal="left" vertical="top" wrapText="1"/>
    </xf>
    <xf numFmtId="0" fontId="23" fillId="33" borderId="22" xfId="0" applyFont="1" applyFill="1" applyBorder="1" applyAlignment="1">
      <alignment horizontal="left" vertical="top" wrapText="1"/>
    </xf>
    <xf numFmtId="0" fontId="23" fillId="33" borderId="17" xfId="0" applyFont="1" applyFill="1" applyBorder="1" applyAlignment="1">
      <alignment horizontal="left" vertical="top" wrapText="1"/>
    </xf>
    <xf numFmtId="0" fontId="23" fillId="33" borderId="18" xfId="0" applyFont="1" applyFill="1" applyBorder="1" applyAlignment="1">
      <alignment horizontal="left" vertical="top" wrapText="1"/>
    </xf>
    <xf numFmtId="0" fontId="23" fillId="33" borderId="19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left" vertical="top" wrapText="1"/>
    </xf>
    <xf numFmtId="0" fontId="23" fillId="33" borderId="0" xfId="0" applyFont="1" applyFill="1" applyBorder="1" applyAlignment="1">
      <alignment horizontal="left" vertical="top" wrapText="1"/>
    </xf>
    <xf numFmtId="0" fontId="23" fillId="33" borderId="12" xfId="0" applyFont="1" applyFill="1" applyBorder="1" applyAlignment="1">
      <alignment horizontal="left" vertical="top" wrapText="1"/>
    </xf>
    <xf numFmtId="0" fontId="22" fillId="0" borderId="0" xfId="0" applyFont="1" applyAlignment="1">
      <alignment horizontal="center" vertical="center" wrapText="1"/>
    </xf>
    <xf numFmtId="0" fontId="23" fillId="33" borderId="18" xfId="0" applyFont="1" applyFill="1" applyBorder="1" applyAlignment="1">
      <alignment horizontal="center" vertical="top" wrapText="1"/>
    </xf>
    <xf numFmtId="0" fontId="23" fillId="33" borderId="11" xfId="0" applyFont="1" applyFill="1" applyBorder="1" applyAlignment="1">
      <alignment horizontal="center" vertical="top" wrapText="1"/>
    </xf>
    <xf numFmtId="0" fontId="23" fillId="33" borderId="34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23" fillId="33" borderId="32" xfId="0" applyFont="1" applyFill="1" applyBorder="1" applyAlignment="1">
      <alignment horizontal="left" vertical="center"/>
    </xf>
    <xf numFmtId="0" fontId="23" fillId="33" borderId="39" xfId="0" applyFont="1" applyFill="1" applyBorder="1" applyAlignment="1">
      <alignment horizontal="center" wrapText="1"/>
    </xf>
    <xf numFmtId="0" fontId="23" fillId="33" borderId="38" xfId="0" applyFont="1" applyFill="1" applyBorder="1" applyAlignment="1">
      <alignment horizontal="center" wrapText="1"/>
    </xf>
    <xf numFmtId="0" fontId="23" fillId="33" borderId="13" xfId="0" applyFont="1" applyFill="1" applyBorder="1" applyAlignment="1">
      <alignment horizontal="center" wrapText="1"/>
    </xf>
    <xf numFmtId="0" fontId="23" fillId="33" borderId="14" xfId="0" applyFont="1" applyFill="1" applyBorder="1" applyAlignment="1">
      <alignment horizontal="center" wrapText="1"/>
    </xf>
    <xf numFmtId="0" fontId="23" fillId="33" borderId="16" xfId="0" applyFont="1" applyFill="1" applyBorder="1" applyAlignment="1">
      <alignment horizontal="center" wrapText="1"/>
    </xf>
    <xf numFmtId="0" fontId="23" fillId="33" borderId="11" xfId="0" applyFont="1" applyFill="1" applyBorder="1" applyAlignment="1">
      <alignment horizontal="center" wrapText="1"/>
    </xf>
    <xf numFmtId="0" fontId="0" fillId="0" borderId="0" xfId="0" applyFont="1"/>
    <xf numFmtId="0" fontId="0" fillId="0" borderId="0" xfId="0" applyFont="1" applyBorder="1"/>
    <xf numFmtId="0" fontId="0" fillId="0" borderId="35" xfId="0" applyFont="1" applyBorder="1"/>
    <xf numFmtId="0" fontId="0" fillId="0" borderId="36" xfId="0" applyFont="1" applyBorder="1"/>
    <xf numFmtId="0" fontId="0" fillId="0" borderId="40" xfId="0" applyFont="1" applyBorder="1" applyAlignment="1">
      <alignment horizontal="righ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5823a88e910c902/Documents/Education/Matthew/National%20University/ANA625/Project/Vanderbilt_ANA625_FinalPro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sasTable1"/>
      <sheetName val="Table 1 (Sub)"/>
      <sheetName val="sasTable1_Subset"/>
      <sheetName val="Table 2"/>
      <sheetName val="sasTable2"/>
      <sheetName val="Association"/>
      <sheetName val="sasAssociations"/>
      <sheetName val="Table 3"/>
      <sheetName val="sasTable3"/>
      <sheetName val="Table 3(b)"/>
      <sheetName val="sasTable3b"/>
      <sheetName val="Confounders"/>
      <sheetName val="sasConfounders"/>
      <sheetName val="sasTable1_BMI-Insurance"/>
      <sheetName val="sasSample-Contents"/>
      <sheetName val="sasPop-Conten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0CF55EF-CBFA-4E46-B90E-CEAC0A4EBFEA}" autoFormatId="16" applyNumberFormats="0" applyBorderFormats="0" applyFontFormats="0" applyPatternFormats="0" applyAlignmentFormats="0" applyWidthHeightFormats="0">
  <queryTableRefresh nextId="72">
    <queryTableFields count="54">
      <queryTableField id="1" name="barrels08" tableColumnId="1"/>
      <queryTableField id="4" name="city08" tableColumnId="4"/>
      <queryTableField id="6" name="cityCD" tableColumnId="6"/>
      <queryTableField id="7" name="cityE" tableColumnId="7"/>
      <queryTableField id="8" name="cityUF" tableColumnId="8"/>
      <queryTableField id="10" name="co2TailpipeGpm" tableColumnId="10"/>
      <queryTableField id="11" name="comb08" tableColumnId="11"/>
      <queryTableField id="13" name="combE" tableColumnId="13"/>
      <queryTableField id="14" name="combinedCD" tableColumnId="14"/>
      <queryTableField id="15" name="combinedUF" tableColumnId="15"/>
      <queryTableField id="16" name="cylinders" tableColumnId="16"/>
      <queryTableField id="17" name="displ" tableColumnId="17"/>
      <queryTableField id="18" name="drive" tableColumnId="18"/>
      <queryTableField id="19" name="engId" tableColumnId="19"/>
      <queryTableField id="20" name="eng_dscr" tableColumnId="20"/>
      <queryTableField id="22" name="fuelCost08" tableColumnId="22"/>
      <queryTableField id="23" name="fuelType" tableColumnId="23"/>
      <queryTableField id="24" name="fuelType1" tableColumnId="24"/>
      <queryTableField id="26" name="highway08" tableColumnId="26"/>
      <queryTableField id="28" name="highwayCD" tableColumnId="28"/>
      <queryTableField id="29" name="highwayE" tableColumnId="29"/>
      <queryTableField id="30" name="highwayUF" tableColumnId="30"/>
      <queryTableField id="31" name="id" tableColumnId="31"/>
      <queryTableField id="32" name="make" tableColumnId="32"/>
      <queryTableField id="33" name="model" tableColumnId="33"/>
      <queryTableField id="34" name="mpgData" tableColumnId="34"/>
      <queryTableField id="36" name="range" tableColumnId="36"/>
      <queryTableField id="37" name="rangeCity" tableColumnId="37"/>
      <queryTableField id="38" name="rangeHwy" tableColumnId="38"/>
      <queryTableField id="67" name="transtype" tableColumnId="2"/>
      <queryTableField id="40" name="UCity" tableColumnId="40"/>
      <queryTableField id="41" name="UHighway" tableColumnId="41"/>
      <queryTableField id="42" name="VClass" tableColumnId="42"/>
      <queryTableField id="43" name="year" tableColumnId="43"/>
      <queryTableField id="44" name="youSaveSpend" tableColumnId="44"/>
      <queryTableField id="45" name="guzzler" tableColumnId="45"/>
      <queryTableField id="46" name="trans_dscr" tableColumnId="46"/>
      <queryTableField id="47" name="tCharger" tableColumnId="47"/>
      <queryTableField id="48" name="sCharger" tableColumnId="48"/>
      <queryTableField id="50" name="evMotor" tableColumnId="50"/>
      <queryTableField id="51" name="mfrCode" tableColumnId="51"/>
      <queryTableField id="55" name="startStop" tableColumnId="55"/>
      <queryTableField id="56" name="phevCity" tableColumnId="56"/>
      <queryTableField id="57" name="phevHwy" tableColumnId="57"/>
      <queryTableField id="58" name="phevComb" tableColumnId="58"/>
      <queryTableField id="59" name="volume" tableColumnId="59"/>
      <queryTableField id="60" name="vehtype" tableColumnId="60"/>
      <queryTableField id="63" name="vehtype_name" tableColumnId="62"/>
      <queryTableField id="64" name="emissionscat" tableColumnId="63"/>
      <queryTableField id="65" name="emissiontype_name" tableColumnId="64"/>
      <queryTableField id="66" name="emissiontype_description" tableColumnId="65"/>
      <queryTableField id="68" name="transtype_id" tableColumnId="3"/>
      <queryTableField id="69" name="prifueltype" tableColumnId="5"/>
      <queryTableField id="71" name="make_id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B7EA99-78E3-4E5C-B911-FD81CFEC11B8}" name="DataLibrary" displayName="DataLibrary" ref="A1:F92" totalsRowShown="0" headerRowDxfId="25" dataDxfId="24">
  <autoFilter ref="A1:F92" xr:uid="{AB25C82B-CE27-4847-963F-829B4FA252EE}"/>
  <tableColumns count="6">
    <tableColumn id="5" xr3:uid="{7E41A295-6566-4FD0-9D22-E159017DADB1}" name="Type" dataDxfId="23">
      <calculatedColumnFormula>IF(ISERROR(HLOOKUP(DataLibrary[[#This Row],[Field]],vehicles_rawdata[#Headers],1,FALSE)),IF(ISERROR(HLOOKUP(DataLibrary[[#This Row],[Field]],vehicles_workingfile[#Headers],1,FALSE)),"Not Used","Working File"),"Raw Data")</calculatedColumnFormula>
    </tableColumn>
    <tableColumn id="1" xr3:uid="{35D2A8B0-0DBB-4C7F-A54F-AE416704CF1C}" name="FullRecord" dataDxfId="22"/>
    <tableColumn id="2" xr3:uid="{B24F26CF-18D4-40A5-B9C4-06FFFB3D3750}" name="Field" dataDxfId="21">
      <calculatedColumnFormula>IFERROR(TRIM(LEFT(DataLibrary[[#This Row],[FullRecord]],FIND("-",DataLibrary[[#This Row],[FullRecord]],1)-1)),DataLibrary[[#This Row],[FullRecord]])</calculatedColumnFormula>
    </tableColumn>
    <tableColumn id="3" xr3:uid="{35AD9BCE-07F3-4908-A523-41346BA13EC3}" name="Description" dataDxfId="20">
      <calculatedColumnFormula>IFERROR(TRIM(RIGHT(DataLibrary[[#This Row],[FullRecord]],LEN(DataLibrary[[#This Row],[FullRecord]])-FIND("-",DataLibrary[[#This Row],[FullRecord]],1)-1)),"")</calculatedColumnFormula>
    </tableColumn>
    <tableColumn id="4" xr3:uid="{15FA571F-9EEE-4EDE-A353-E8DA50FD438A}" name="InWorkFile" dataDxfId="19">
      <calculatedColumnFormula>IF(ISERROR(HLOOKUP(DataLibrary[[#This Row],[Field]],vehicles_workingfile[#Headers],1,FALSE)),FALSE,TRUE)</calculatedColumnFormula>
    </tableColumn>
    <tableColumn id="6" xr3:uid="{3A4ACC5D-CA5E-4F2F-9864-9AB69EA9EEF4}" name="Research" dataDxfId="18">
      <calculatedColumnFormula>IF(ISERROR(VLOOKUP(DataLibrary[[#This Row],[Field]],Table11[ResearchFields],1,FALSE)),FALSE,TRUE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DEE2A8-EB7D-4552-9320-313F30816CE8}" name="vehicles_workingfile" displayName="vehicles_workingfile" ref="A1:BB43178" tableType="queryTable" totalsRowShown="0">
  <autoFilter ref="A1:BB43178" xr:uid="{DD879F95-CB2C-4AC1-8C58-CDBBACDC937B}"/>
  <tableColumns count="54">
    <tableColumn id="1" xr3:uid="{6AB7A1C9-9469-45D5-8F97-EA5DFD82404F}" uniqueName="1" name="barrels08" queryTableFieldId="1"/>
    <tableColumn id="4" xr3:uid="{7140F479-E128-4715-9D22-B37F29C628C1}" uniqueName="4" name="city08" queryTableFieldId="4"/>
    <tableColumn id="6" xr3:uid="{0860F313-CE14-4AEB-8043-92177D06BB52}" uniqueName="6" name="cityCD" queryTableFieldId="6"/>
    <tableColumn id="7" xr3:uid="{A8BE535A-5701-40C2-9D98-B21536B68261}" uniqueName="7" name="cityE" queryTableFieldId="7"/>
    <tableColumn id="8" xr3:uid="{146DA265-74E1-4763-9AB3-473E5E086AC2}" uniqueName="8" name="cityUF" queryTableFieldId="8"/>
    <tableColumn id="10" xr3:uid="{0C222B34-71F7-4A9A-ADDF-5A174BFBE14B}" uniqueName="10" name="co2TailpipeGpm" queryTableFieldId="10"/>
    <tableColumn id="11" xr3:uid="{0D327407-6540-444E-8207-7C8EFF19D595}" uniqueName="11" name="comb08" queryTableFieldId="11"/>
    <tableColumn id="13" xr3:uid="{21C3EB3A-03B9-4EC9-AA98-9629F480267B}" uniqueName="13" name="combE" queryTableFieldId="13"/>
    <tableColumn id="14" xr3:uid="{A585CA87-BE53-4FB9-8B2D-559DF883C559}" uniqueName="14" name="combinedCD" queryTableFieldId="14"/>
    <tableColumn id="15" xr3:uid="{C596F418-1C13-489F-8149-EDE63CE4A662}" uniqueName="15" name="combinedUF" queryTableFieldId="15"/>
    <tableColumn id="16" xr3:uid="{A8A68457-EC8C-4FA0-B6B2-526E86DD514E}" uniqueName="16" name="cylinders" queryTableFieldId="16"/>
    <tableColumn id="17" xr3:uid="{A7AA7211-B6A4-4776-9EFC-9D0504420679}" uniqueName="17" name="displ" queryTableFieldId="17"/>
    <tableColumn id="18" xr3:uid="{F443D145-8D7A-480C-AB8A-BC1385A62FDB}" uniqueName="18" name="drive" queryTableFieldId="18" dataDxfId="17"/>
    <tableColumn id="19" xr3:uid="{85923A19-58E3-45E5-A48F-E96FA4122B63}" uniqueName="19" name="engId" queryTableFieldId="19"/>
    <tableColumn id="20" xr3:uid="{D1AD94F7-2F6C-4786-95D9-8989F9077A2C}" uniqueName="20" name="eng_dscr" queryTableFieldId="20" dataDxfId="16"/>
    <tableColumn id="22" xr3:uid="{74341989-22B2-4D64-AAFA-A23F3753CCB2}" uniqueName="22" name="fuelCost08" queryTableFieldId="22"/>
    <tableColumn id="23" xr3:uid="{FEA0E3C5-27B1-4275-86D9-C9C85ABD9188}" uniqueName="23" name="fuelType" queryTableFieldId="23" dataDxfId="15"/>
    <tableColumn id="24" xr3:uid="{1FE00F03-421B-4BBE-A017-2D6C722B21FE}" uniqueName="24" name="fuelType1" queryTableFieldId="24" dataDxfId="14"/>
    <tableColumn id="26" xr3:uid="{A38304B8-182C-4836-A41E-79E2E3E0A2D4}" uniqueName="26" name="highway08" queryTableFieldId="26"/>
    <tableColumn id="28" xr3:uid="{18D6002B-0EE8-4C07-B137-E22B12CF52EC}" uniqueName="28" name="highwayCD" queryTableFieldId="28"/>
    <tableColumn id="29" xr3:uid="{12907A95-35DE-4785-8FBD-E5C9CF3612BE}" uniqueName="29" name="highwayE" queryTableFieldId="29"/>
    <tableColumn id="30" xr3:uid="{169B0221-5357-4C7F-84A7-35BD758BA1E5}" uniqueName="30" name="highwayUF" queryTableFieldId="30"/>
    <tableColumn id="31" xr3:uid="{33AF6862-5BF7-41E9-8601-46079D050526}" uniqueName="31" name="id" queryTableFieldId="31"/>
    <tableColumn id="32" xr3:uid="{1D1BDF90-1205-428B-B5B1-26690E1AB810}" uniqueName="32" name="make" queryTableFieldId="32" dataDxfId="13"/>
    <tableColumn id="33" xr3:uid="{93CE7A58-184A-4521-B412-964E68045D51}" uniqueName="33" name="model" queryTableFieldId="33"/>
    <tableColumn id="34" xr3:uid="{04F583A0-B1B5-4931-A235-D7CBC037B44B}" uniqueName="34" name="mpgData" queryTableFieldId="34" dataDxfId="12"/>
    <tableColumn id="36" xr3:uid="{3740E00D-EEE5-4F09-BE2B-B2FE8C1F0840}" uniqueName="36" name="range" queryTableFieldId="36"/>
    <tableColumn id="37" xr3:uid="{9A319BD9-8C30-4EAC-BC2A-5BAD5DAAF603}" uniqueName="37" name="rangeCity" queryTableFieldId="37"/>
    <tableColumn id="38" xr3:uid="{CDFCCF32-3141-4C43-A020-E7A5F6DCD64A}" uniqueName="38" name="rangeHwy" queryTableFieldId="38"/>
    <tableColumn id="2" xr3:uid="{14E490F8-4BA3-400E-ABA6-E64866E138E4}" uniqueName="2" name="transtype" queryTableFieldId="67" dataDxfId="11"/>
    <tableColumn id="40" xr3:uid="{DB6CD4A9-F436-4CD8-8816-42518BC7E917}" uniqueName="40" name="UCity" queryTableFieldId="40"/>
    <tableColumn id="41" xr3:uid="{C7938F07-2F2A-477E-943C-265BDD48D63C}" uniqueName="41" name="UHighway" queryTableFieldId="41"/>
    <tableColumn id="42" xr3:uid="{CF36389E-7A34-4D6E-9CA0-F63468D723A4}" uniqueName="42" name="VClass" queryTableFieldId="42" dataDxfId="10"/>
    <tableColumn id="43" xr3:uid="{BE443B45-9096-4123-AF7B-F50928501165}" uniqueName="43" name="year" queryTableFieldId="43"/>
    <tableColumn id="44" xr3:uid="{2F7FF482-1F9D-48C4-BF2F-991E9B1106C4}" uniqueName="44" name="youSaveSpend" queryTableFieldId="44"/>
    <tableColumn id="45" xr3:uid="{57468F3C-33D0-4E85-982F-DB3CBC4FB162}" uniqueName="45" name="guzzler" queryTableFieldId="45" dataDxfId="9"/>
    <tableColumn id="46" xr3:uid="{2C0B8481-A690-4C59-AD01-94ECB81ECB5D}" uniqueName="46" name="trans_dscr" queryTableFieldId="46" dataDxfId="8"/>
    <tableColumn id="47" xr3:uid="{C03F3530-B1E1-4A01-A434-F9F83B98915F}" uniqueName="47" name="tCharger" queryTableFieldId="47" dataDxfId="7"/>
    <tableColumn id="48" xr3:uid="{47B83AAD-1632-4BE3-BAE8-DFAB959ACD8A}" uniqueName="48" name="sCharger" queryTableFieldId="48" dataDxfId="6"/>
    <tableColumn id="50" xr3:uid="{AE533FF9-6FE1-452B-84F4-226C3CFDF1A5}" uniqueName="50" name="evMotor" queryTableFieldId="50"/>
    <tableColumn id="51" xr3:uid="{C4A38CF5-C63E-4070-8E13-CA8171F992A5}" uniqueName="51" name="mfrCode" queryTableFieldId="51"/>
    <tableColumn id="55" xr3:uid="{DDF683F5-0BAC-4980-B50B-B4A0F4B55041}" uniqueName="55" name="startStop" queryTableFieldId="55"/>
    <tableColumn id="56" xr3:uid="{8CA16B23-B086-4174-9A6C-5B140A22B37D}" uniqueName="56" name="phevCity" queryTableFieldId="56"/>
    <tableColumn id="57" xr3:uid="{C9F64E33-FA18-4AA2-838F-5233860FACB0}" uniqueName="57" name="phevHwy" queryTableFieldId="57"/>
    <tableColumn id="58" xr3:uid="{FD8A2392-43E8-46D6-903B-40FE1430A0C3}" uniqueName="58" name="phevComb" queryTableFieldId="58"/>
    <tableColumn id="59" xr3:uid="{7BAC5C91-6089-4587-A17A-237F66E198E2}" uniqueName="59" name="volume" queryTableFieldId="59"/>
    <tableColumn id="60" xr3:uid="{28B9686F-7D82-4247-91E4-D0403AF8967E}" uniqueName="60" name="vehtype" queryTableFieldId="60"/>
    <tableColumn id="62" xr3:uid="{228CE523-1FEA-4B8F-8962-647CC5ABF9EA}" uniqueName="62" name="vehtype_name" queryTableFieldId="63" dataDxfId="5"/>
    <tableColumn id="63" xr3:uid="{F4E963BE-93BB-48E5-9A80-3288581757D1}" uniqueName="63" name="emissionscat" queryTableFieldId="64"/>
    <tableColumn id="64" xr3:uid="{BCE36A8F-EDC5-4516-B42D-B87137BF8880}" uniqueName="64" name="emissiontype_name" queryTableFieldId="65" dataDxfId="4"/>
    <tableColumn id="65" xr3:uid="{2BA47906-CCCC-49B9-A8A1-B12399A722F9}" uniqueName="65" name="emissiontype_description" queryTableFieldId="66" dataDxfId="3"/>
    <tableColumn id="3" xr3:uid="{83A4DC3B-6841-44D5-BC20-1E4A1F5810B8}" uniqueName="3" name="transtype_id" queryTableFieldId="68"/>
    <tableColumn id="5" xr3:uid="{1AE673E4-1035-419E-AA66-E36120F8E8DF}" uniqueName="5" name="prifueltype" queryTableFieldId="69"/>
    <tableColumn id="9" xr3:uid="{ED3C3C5D-E4E0-4CE7-98DE-800CCFC2491B}" uniqueName="9" name="make_id" queryTableField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19360E-868D-4A93-B6E1-809F67F6C5CE}" name="vehicles_rawdata" displayName="vehicles_rawdata" ref="A1:CE43178" totalsRowShown="0">
  <autoFilter ref="A1:CE43178" xr:uid="{E0624C67-80FA-4596-91CE-FC8A85FBE865}"/>
  <tableColumns count="83">
    <tableColumn id="1" xr3:uid="{42B24DF7-A837-42CD-925F-D1DB53FABE7D}" name="barrels08"/>
    <tableColumn id="2" xr3:uid="{C99A304A-BA0A-4124-BDE3-3B688ACF7FB7}" name="barrelsA08"/>
    <tableColumn id="3" xr3:uid="{9BF9EF72-C2C6-47C1-B56E-97FEFAB116B2}" name="charge120"/>
    <tableColumn id="4" xr3:uid="{373DCD6D-75A8-4D47-B891-C156A2AC17B6}" name="charge240"/>
    <tableColumn id="5" xr3:uid="{5A65CCE2-1617-4736-B45C-C20E8616360C}" name="city08"/>
    <tableColumn id="6" xr3:uid="{9220B3B4-AFFA-4C66-A726-06A091757626}" name="city08U"/>
    <tableColumn id="7" xr3:uid="{45D16AEF-086B-4192-8F10-F149DBF7E254}" name="cityA08"/>
    <tableColumn id="8" xr3:uid="{373A85B7-78CC-4F62-B18D-10682A1B2AA5}" name="cityA08U"/>
    <tableColumn id="9" xr3:uid="{1F45398C-DF56-4657-9C0B-CE991F78EA3C}" name="cityCD"/>
    <tableColumn id="10" xr3:uid="{CA9F2D9C-1D87-42E9-9DC0-728838837941}" name="cityE"/>
    <tableColumn id="11" xr3:uid="{37DB70C1-D9E0-4309-80B8-F5C55F7E4C4B}" name="cityUF"/>
    <tableColumn id="12" xr3:uid="{80A86CB6-B3EE-4670-9127-31B2DC597D24}" name="co2"/>
    <tableColumn id="13" xr3:uid="{405F6482-E7F0-4F2F-B9EA-0133CE39A246}" name="co2A"/>
    <tableColumn id="14" xr3:uid="{A9C084F8-8251-469C-B1C5-83E263CF2C12}" name="co2TailpipeAGpm"/>
    <tableColumn id="15" xr3:uid="{03863863-1540-44C5-BB32-B40B75D8E5D0}" name="co2TailpipeGpm"/>
    <tableColumn id="16" xr3:uid="{1CF96789-D20B-4EE4-B2EA-B69A51619EF5}" name="comb08"/>
    <tableColumn id="17" xr3:uid="{3DD09D8F-F2DC-4207-8A06-4C3C374332CB}" name="comb08U"/>
    <tableColumn id="18" xr3:uid="{FBC1C486-B539-473A-A1D0-9C5BE90AE2BF}" name="combA08"/>
    <tableColumn id="19" xr3:uid="{917EEBAE-9E52-4E1A-B054-D73B4B03819B}" name="combA08U"/>
    <tableColumn id="20" xr3:uid="{B093709E-40A9-43A3-B935-5AE698C3C70F}" name="combE"/>
    <tableColumn id="21" xr3:uid="{54B7AC59-92D0-4640-8555-4708E9AAA6E1}" name="combinedCD"/>
    <tableColumn id="22" xr3:uid="{85AD8960-3C9B-4F7A-883D-CE163B1B50B1}" name="combinedUF"/>
    <tableColumn id="23" xr3:uid="{5372D279-082D-45E0-9C55-DCEB15C90D42}" name="cylinders"/>
    <tableColumn id="24" xr3:uid="{91392BD1-8CAA-42E7-B8AB-1ACA9FA89049}" name="displ"/>
    <tableColumn id="25" xr3:uid="{C57CB07F-B475-404F-80B0-C80422B4248C}" name="drive"/>
    <tableColumn id="26" xr3:uid="{6A9EA393-E55C-4F0E-9793-A885CDCF3C9C}" name="engId"/>
    <tableColumn id="27" xr3:uid="{453E2E01-E31D-429D-B2BA-91FDF49BD446}" name="eng_dscr"/>
    <tableColumn id="28" xr3:uid="{A9E95FB1-91C5-44EB-931A-4AB8623262BB}" name="feScore"/>
    <tableColumn id="29" xr3:uid="{6FB35232-547E-4CC5-A0AC-48075781DD00}" name="fuelCost08"/>
    <tableColumn id="30" xr3:uid="{5CFDCBCE-27F9-4EC2-8C41-1E199C57C540}" name="fuelCostA08"/>
    <tableColumn id="31" xr3:uid="{E97D05B3-FE09-4BCD-BC82-5E9C4DE3B69F}" name="fuelType"/>
    <tableColumn id="32" xr3:uid="{68DA0E85-CD2C-49DB-8456-8E8BD5B5FEDD}" name="fuelType1"/>
    <tableColumn id="33" xr3:uid="{201E0D29-A885-4F4C-A105-76CD2D53D1E3}" name="ghgScore"/>
    <tableColumn id="34" xr3:uid="{7AABC3C4-EA56-4C0C-984D-5E7609314692}" name="ghgScoreA"/>
    <tableColumn id="35" xr3:uid="{0FA5F8CE-C7F9-4567-80E2-F7B3955F0EC6}" name="highway08"/>
    <tableColumn id="36" xr3:uid="{16AB2126-E79F-4080-9E86-270AB456A083}" name="highway08U"/>
    <tableColumn id="37" xr3:uid="{A2DB6D78-8709-43A5-8703-F837C7D34CE3}" name="highwayA08"/>
    <tableColumn id="38" xr3:uid="{ED153742-A046-4A6C-B3FB-E8C384A75C06}" name="highwayA08U"/>
    <tableColumn id="39" xr3:uid="{7A0B1EA6-EC2A-46EF-9232-72981F5AC8FC}" name="highwayCD"/>
    <tableColumn id="40" xr3:uid="{51E0BEA4-198A-4AB1-9B3F-C9F2C654866D}" name="highwayE"/>
    <tableColumn id="41" xr3:uid="{231CAD25-8571-4ECC-B45F-D6B0A4D1BE5A}" name="highwayUF"/>
    <tableColumn id="42" xr3:uid="{61FC595C-9A3E-4A11-B777-42457B06208F}" name="hlv"/>
    <tableColumn id="43" xr3:uid="{611D0967-5B95-4289-A3B5-259494D33844}" name="hpv"/>
    <tableColumn id="44" xr3:uid="{D56A3AF9-D3AD-4CF8-A4BA-5F5A4311B2C2}" name="id"/>
    <tableColumn id="45" xr3:uid="{B6D316CC-1930-4FA3-A969-1C6B35E59F66}" name="lv2"/>
    <tableColumn id="46" xr3:uid="{7CB8B29A-51C7-4A1A-9C5E-F7E546702CF7}" name="lv4"/>
    <tableColumn id="47" xr3:uid="{6BAA57AC-A1E6-49D8-BE25-67587CE49303}" name="make"/>
    <tableColumn id="48" xr3:uid="{90D789B3-650C-4586-A54B-781810BAC8DE}" name="model"/>
    <tableColumn id="49" xr3:uid="{F2974707-AD54-479E-9561-BB93EA16F3FB}" name="mpgData"/>
    <tableColumn id="50" xr3:uid="{45659808-C94F-43D7-8FE5-E0842136407B}" name="phevBlended"/>
    <tableColumn id="51" xr3:uid="{DF723469-9188-468B-A2C9-231E70DB973E}" name="pv2"/>
    <tableColumn id="52" xr3:uid="{D322C5CB-2617-4E67-82E1-CB90D147B932}" name="pv4"/>
    <tableColumn id="53" xr3:uid="{71BDB812-D51F-4CDD-91C6-4699826C6511}" name="range"/>
    <tableColumn id="54" xr3:uid="{478A7293-0567-4202-A7D3-A8E993FE2C17}" name="rangeCity"/>
    <tableColumn id="55" xr3:uid="{17DD826B-66B1-499C-A59B-42EE16ECE846}" name="rangeCityA"/>
    <tableColumn id="56" xr3:uid="{456E4C31-B252-445F-A330-BAA00B59D067}" name="rangeHwy"/>
    <tableColumn id="57" xr3:uid="{B342C7D5-7ED4-437B-BE75-E94E54134ABB}" name="rangeHwyA"/>
    <tableColumn id="58" xr3:uid="{2E898A7D-05B2-4FAE-AB0A-42BC7BAB2DF0}" name="trany"/>
    <tableColumn id="59" xr3:uid="{571ABEE1-B03F-4CB4-962C-5D7FCCE5C7B4}" name="UCity"/>
    <tableColumn id="60" xr3:uid="{4164E28F-D25A-4EBF-905B-1FF9898859D1}" name="UCityA"/>
    <tableColumn id="61" xr3:uid="{8634260B-3129-43E0-9C9A-4F265CB073EE}" name="UHighway"/>
    <tableColumn id="62" xr3:uid="{EB8DD0DE-C857-4CDC-8FE4-354BD0478A84}" name="UHighwayA"/>
    <tableColumn id="63" xr3:uid="{301A7403-138B-49B4-A4E8-489888177920}" name="VClass"/>
    <tableColumn id="64" xr3:uid="{3E501739-DC51-4ECD-9AE5-36B4103B6FA4}" name="year"/>
    <tableColumn id="65" xr3:uid="{EAFDF6CB-7223-4977-8CA4-19A92F3BC498}" name="youSaveSpend"/>
    <tableColumn id="66" xr3:uid="{97886567-DBBF-4B8E-B85D-2E0E5322D6C6}" name="guzzler"/>
    <tableColumn id="67" xr3:uid="{9EFBC9E1-322F-4A03-A49E-5EA9F058960D}" name="trans_dscr"/>
    <tableColumn id="68" xr3:uid="{61092F4A-7126-47E2-9A12-AFCD349282C7}" name="tCharger"/>
    <tableColumn id="69" xr3:uid="{55C45D6E-0751-4055-8816-B01AF57C48E9}" name="sCharger"/>
    <tableColumn id="70" xr3:uid="{97EBD318-00C6-4E0D-A436-6347EDB7A29E}" name="atvType"/>
    <tableColumn id="71" xr3:uid="{363AF376-9F3D-43A9-B600-0CBD51006AF8}" name="fuelType2"/>
    <tableColumn id="72" xr3:uid="{DB8B5896-CD86-4DC2-99D9-07532FD92F32}" name="rangeA"/>
    <tableColumn id="73" xr3:uid="{ED49AE51-F685-460A-A779-DA481F183753}" name="evMotor"/>
    <tableColumn id="74" xr3:uid="{0C58E233-FB3A-41E3-BFC8-A9857FB29F8C}" name="mfrCode"/>
    <tableColumn id="75" xr3:uid="{8B655AE4-05F7-4A2B-B875-00A662BFAB5C}" name="c240Dscr"/>
    <tableColumn id="76" xr3:uid="{E1E9C438-B807-4214-ABEB-BB0F860FCDA7}" name="charge240b"/>
    <tableColumn id="77" xr3:uid="{09EFC9D6-2993-4423-B510-AD34C0DAEEF6}" name="c240bDscr"/>
    <tableColumn id="78" xr3:uid="{969376B9-37BB-44E7-9FA5-438F99739406}" name="createdOn"/>
    <tableColumn id="79" xr3:uid="{A5F1CE3B-2BF3-4DE7-9039-ABC6733CC593}" name="modifiedOn"/>
    <tableColumn id="80" xr3:uid="{28EFF8F6-AD12-4EE8-AF63-E6B01954CFA2}" name="startStop"/>
    <tableColumn id="81" xr3:uid="{50C3CF72-E4C1-412C-8469-A98506244FBD}" name="phevCity"/>
    <tableColumn id="82" xr3:uid="{C4898CA2-1415-475D-8CFB-E0764B049FD1}" name="phevHwy"/>
    <tableColumn id="83" xr3:uid="{DD469D13-324C-4486-B8C0-21D43906BCB9}" name="phevComb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FA7900-896E-46CB-B484-D1C2B707F4B7}" name="Table11" displayName="Table11" ref="A1:B12" totalsRowShown="0">
  <autoFilter ref="A1:B12" xr:uid="{D0CEA9B7-67D5-456E-ACC5-5C52535623FE}"/>
  <tableColumns count="2">
    <tableColumn id="1" xr3:uid="{ED4C754E-BDA0-4F8F-B62D-655C4F46C483}" name="ResearchFields"/>
    <tableColumn id="2" xr3:uid="{5598B0F0-C07D-441E-830A-A5BD95CC2430}" name="FieldDescription" dataDxfId="2">
      <calculatedColumnFormula>_xlfn.XLOOKUP(Table11[[#This Row],[ResearchFields]],DataLibrary[Field],DataLibrary[Description],""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8F3FDE-9A27-4378-B638-F73BF6778DA8}" name="emissiontype" displayName="emissiontype" ref="A1:C7" totalsRowShown="0">
  <autoFilter ref="A1:C7" xr:uid="{4DADAF9A-434F-4058-8A27-4EF5CAF49152}"/>
  <tableColumns count="3">
    <tableColumn id="1" xr3:uid="{FDF3EEFC-78C5-468A-9226-AF323AE79E2C}" name="emissiontype"/>
    <tableColumn id="2" xr3:uid="{D5946139-2473-4220-B0E2-64B5B553B2CB}" name="emissiontype_name"/>
    <tableColumn id="3" xr3:uid="{67AE647F-DAFC-43C5-9820-1AADC5E585D8}" name="emissiontype_description" dataDxfId="1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C3517E-BAD5-483F-BACE-4BC95AE00772}" name="fueltype" displayName="fueltype" ref="A1:B7" totalsRowShown="0">
  <autoFilter ref="A1:B7" xr:uid="{741CBBE8-1B8D-41CD-BAD7-5AADC3F76352}"/>
  <sortState xmlns:xlrd2="http://schemas.microsoft.com/office/spreadsheetml/2017/richdata2" ref="A2:B7">
    <sortCondition ref="A2:A7"/>
  </sortState>
  <tableColumns count="2">
    <tableColumn id="1" xr3:uid="{FE56B4C4-3CC0-4C51-929E-B49291884495}" name="fueltype"/>
    <tableColumn id="2" xr3:uid="{6E9C2F2B-D3D0-4CA5-B30F-490CFAAD700B}" name="fuelType1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644FDC-E0EE-4F86-B1DF-B67103F29BE8}" name="make" displayName="make" ref="A1:B139" totalsRowShown="0">
  <autoFilter ref="A1:B139" xr:uid="{D7F862B4-9B61-410B-8735-AC2C6DCA4AA2}"/>
  <tableColumns count="2">
    <tableColumn id="1" xr3:uid="{D9FF4684-FEBE-4776-9A89-1049B2AF8120}" name="make_id" dataDxfId="0">
      <calculatedColumnFormula>ROW(make[[#This Row],[make]])-1</calculatedColumnFormula>
    </tableColumn>
    <tableColumn id="2" xr3:uid="{B59CB865-021C-4A46-97B0-8BC85300A228}" name="make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6D0412-64FE-4D28-A343-47165B76AF60}" name="transtype" displayName="transtype" ref="A1:B4" totalsRowShown="0">
  <autoFilter ref="A1:B4" xr:uid="{434C10E0-BD0C-4727-9564-2A5B3F0128BE}"/>
  <tableColumns count="2">
    <tableColumn id="1" xr3:uid="{FC59EB89-A858-41EA-A295-92E63153F634}" name="transtype_id"/>
    <tableColumn id="2" xr3:uid="{419B5C2E-37F2-4060-AEBC-85DA7B90036B}" name="transtype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393100-69F4-4E58-B41F-C07AD68FE925}" name="vehtype" displayName="vehtype" ref="A1:B5" totalsRowShown="0">
  <autoFilter ref="A1:B5" xr:uid="{6F02C4A2-6F9B-41B5-AFEA-392E5F4742B8}"/>
  <tableColumns count="2">
    <tableColumn id="1" xr3:uid="{E8869302-D0D9-4E51-9B98-3D1CC2BFD378}" name="vehtype"/>
    <tableColumn id="2" xr3:uid="{A6CCC1FB-CB3C-4EC2-8482-5F6C9538C50F}" name="vehtype_nam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44AB0-3E1D-4EB6-B742-6BC311EAA42B}">
  <sheetPr>
    <tabColor theme="4" tint="0.59999389629810485"/>
    <pageSetUpPr fitToPage="1"/>
  </sheetPr>
  <dimension ref="A1:F92"/>
  <sheetViews>
    <sheetView workbookViewId="0"/>
  </sheetViews>
  <sheetFormatPr baseColWidth="10" defaultColWidth="8.6640625" defaultRowHeight="15" outlineLevelCol="1" x14ac:dyDescent="0.2"/>
  <cols>
    <col min="1" max="1" width="11.1640625" style="7" bestFit="1" customWidth="1"/>
    <col min="2" max="2" width="108.33203125" style="8" hidden="1" customWidth="1" outlineLevel="1"/>
    <col min="3" max="3" width="22.33203125" style="8" bestFit="1" customWidth="1" collapsed="1"/>
    <col min="4" max="4" width="160.83203125" style="8" customWidth="1"/>
    <col min="5" max="5" width="14.5" style="8" bestFit="1" customWidth="1"/>
    <col min="6" max="6" width="12.83203125" style="8" bestFit="1" customWidth="1"/>
    <col min="7" max="16384" width="8.6640625" style="8"/>
  </cols>
  <sheetData>
    <row r="1" spans="1:6" s="11" customFormat="1" x14ac:dyDescent="0.2">
      <c r="A1" s="5" t="s">
        <v>6008</v>
      </c>
      <c r="B1" s="11" t="s">
        <v>6005</v>
      </c>
      <c r="C1" s="11" t="s">
        <v>6006</v>
      </c>
      <c r="D1" s="11" t="s">
        <v>6007</v>
      </c>
      <c r="E1" s="6" t="s">
        <v>6014</v>
      </c>
      <c r="F1" s="6" t="s">
        <v>6015</v>
      </c>
    </row>
    <row r="2" spans="1:6" x14ac:dyDescent="0.2">
      <c r="A2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" s="8" t="s">
        <v>5924</v>
      </c>
      <c r="C2" s="8" t="str">
        <f>IFERROR(TRIM(LEFT(DataLibrary[[#This Row],[FullRecord]],FIND("-",DataLibrary[[#This Row],[FullRecord]],1)-1)),DataLibrary[[#This Row],[FullRecord]])</f>
        <v>atvtype </v>
      </c>
      <c r="D2" s="8" t="str">
        <f>IFERROR(TRIM(RIGHT(DataLibrary[[#This Row],[FullRecord]],LEN(DataLibrary[[#This Row],[FullRecord]])-FIND("-",DataLibrary[[#This Row],[FullRecord]],1)-1)),"")</f>
        <v>type of alternative fuel or advanced technology vehicle</v>
      </c>
      <c r="E2" s="8" t="b">
        <f>IF(ISERROR(HLOOKUP(DataLibrary[[#This Row],[Field]],vehicles_workingfile[#Headers],1,FALSE)),FALSE,TRUE)</f>
        <v>0</v>
      </c>
      <c r="F2" s="8" t="b">
        <f>IF(ISERROR(VLOOKUP(DataLibrary[[#This Row],[Field]],Table11[ResearchFields],1,FALSE)),FALSE,TRUE)</f>
        <v>0</v>
      </c>
    </row>
    <row r="3" spans="1:6" x14ac:dyDescent="0.2">
      <c r="A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" s="8" t="s">
        <v>5925</v>
      </c>
      <c r="C3" s="8" t="str">
        <f>IFERROR(TRIM(LEFT(DataLibrary[[#This Row],[FullRecord]],FIND("-",DataLibrary[[#This Row],[FullRecord]],1)-1)),DataLibrary[[#This Row],[FullRecord]])</f>
        <v>barrels08</v>
      </c>
      <c r="D3" s="8" t="str">
        <f>IFERROR(TRIM(RIGHT(DataLibrary[[#This Row],[FullRecord]],LEN(DataLibrary[[#This Row],[FullRecord]])-FIND("-",DataLibrary[[#This Row],[FullRecord]],1)-1)),"")</f>
        <v>annual petroleum consumption in barrels for fuelType1 (1)</v>
      </c>
      <c r="E3" s="8" t="b">
        <f>IF(ISERROR(HLOOKUP(DataLibrary[[#This Row],[Field]],vehicles_workingfile[#Headers],1,FALSE)),FALSE,TRUE)</f>
        <v>1</v>
      </c>
      <c r="F3" s="10" t="b">
        <f>IF(ISERROR(VLOOKUP(DataLibrary[[#This Row],[Field]],Table11[ResearchFields],1,FALSE)),FALSE,TRUE)</f>
        <v>1</v>
      </c>
    </row>
    <row r="4" spans="1:6" x14ac:dyDescent="0.2">
      <c r="A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" s="8" t="s">
        <v>5926</v>
      </c>
      <c r="C4" s="8" t="str">
        <f>IFERROR(TRIM(LEFT(DataLibrary[[#This Row],[FullRecord]],FIND("-",DataLibrary[[#This Row],[FullRecord]],1)-1)),DataLibrary[[#This Row],[FullRecord]])</f>
        <v>barrelsA08</v>
      </c>
      <c r="D4" s="8" t="str">
        <f>IFERROR(TRIM(RIGHT(DataLibrary[[#This Row],[FullRecord]],LEN(DataLibrary[[#This Row],[FullRecord]])-FIND("-",DataLibrary[[#This Row],[FullRecord]],1)-1)),"")</f>
        <v>annual petroleum consumption in barrels for fuelType2 (1)</v>
      </c>
      <c r="E4" s="8" t="b">
        <f>IF(ISERROR(HLOOKUP(DataLibrary[[#This Row],[Field]],vehicles_workingfile[#Headers],1,FALSE)),FALSE,TRUE)</f>
        <v>0</v>
      </c>
      <c r="F4" s="10" t="b">
        <f>IF(ISERROR(VLOOKUP(DataLibrary[[#This Row],[Field]],Table11[ResearchFields],1,FALSE)),FALSE,TRUE)</f>
        <v>0</v>
      </c>
    </row>
    <row r="5" spans="1:6" x14ac:dyDescent="0.2">
      <c r="A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" s="8" t="s">
        <v>5927</v>
      </c>
      <c r="C5" s="8" t="str">
        <f>IFERROR(TRIM(LEFT(DataLibrary[[#This Row],[FullRecord]],FIND("-",DataLibrary[[#This Row],[FullRecord]],1)-1)),DataLibrary[[#This Row],[FullRecord]])</f>
        <v>charge120</v>
      </c>
      <c r="D5" s="8" t="str">
        <f>IFERROR(TRIM(RIGHT(DataLibrary[[#This Row],[FullRecord]],LEN(DataLibrary[[#This Row],[FullRecord]])-FIND("-",DataLibrary[[#This Row],[FullRecord]],1)-1)),"")</f>
        <v>time to charge an electric vehicle in hours at 120 V</v>
      </c>
      <c r="E5" s="8" t="b">
        <f>IF(ISERROR(HLOOKUP(DataLibrary[[#This Row],[Field]],vehicles_workingfile[#Headers],1,FALSE)),FALSE,TRUE)</f>
        <v>0</v>
      </c>
      <c r="F5" s="10" t="b">
        <f>IF(ISERROR(VLOOKUP(DataLibrary[[#This Row],[Field]],Table11[ResearchFields],1,FALSE)),FALSE,TRUE)</f>
        <v>0</v>
      </c>
    </row>
    <row r="6" spans="1:6" x14ac:dyDescent="0.2">
      <c r="A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" s="8" t="s">
        <v>5928</v>
      </c>
      <c r="C6" s="8" t="str">
        <f>IFERROR(TRIM(LEFT(DataLibrary[[#This Row],[FullRecord]],FIND("-",DataLibrary[[#This Row],[FullRecord]],1)-1)),DataLibrary[[#This Row],[FullRecord]])</f>
        <v>charge240</v>
      </c>
      <c r="D6" s="8" t="str">
        <f>IFERROR(TRIM(RIGHT(DataLibrary[[#This Row],[FullRecord]],LEN(DataLibrary[[#This Row],[FullRecord]])-FIND("-",DataLibrary[[#This Row],[FullRecord]],1)-1)),"")</f>
        <v>time to charge an electric vehicle in hours at 240 V</v>
      </c>
      <c r="E6" s="8" t="b">
        <f>IF(ISERROR(HLOOKUP(DataLibrary[[#This Row],[Field]],vehicles_workingfile[#Headers],1,FALSE)),FALSE,TRUE)</f>
        <v>0</v>
      </c>
      <c r="F6" s="10" t="b">
        <f>IF(ISERROR(VLOOKUP(DataLibrary[[#This Row],[Field]],Table11[ResearchFields],1,FALSE)),FALSE,TRUE)</f>
        <v>0</v>
      </c>
    </row>
    <row r="7" spans="1:6" x14ac:dyDescent="0.2">
      <c r="A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" s="8" t="s">
        <v>5929</v>
      </c>
      <c r="C7" s="8" t="str">
        <f>IFERROR(TRIM(LEFT(DataLibrary[[#This Row],[FullRecord]],FIND("-",DataLibrary[[#This Row],[FullRecord]],1)-1)),DataLibrary[[#This Row],[FullRecord]])</f>
        <v>city08</v>
      </c>
      <c r="D7" s="8" t="str">
        <f>IFERROR(TRIM(RIGHT(DataLibrary[[#This Row],[FullRecord]],LEN(DataLibrary[[#This Row],[FullRecord]])-FIND("-",DataLibrary[[#This Row],[FullRecord]],1)-1)),"")</f>
        <v>city MPG for fuelType1 (2), (11)</v>
      </c>
      <c r="E7" s="8" t="b">
        <f>IF(ISERROR(HLOOKUP(DataLibrary[[#This Row],[Field]],vehicles_workingfile[#Headers],1,FALSE)),FALSE,TRUE)</f>
        <v>1</v>
      </c>
      <c r="F7" s="10" t="b">
        <f>IF(ISERROR(VLOOKUP(DataLibrary[[#This Row],[Field]],Table11[ResearchFields],1,FALSE)),FALSE,TRUE)</f>
        <v>0</v>
      </c>
    </row>
    <row r="8" spans="1:6" x14ac:dyDescent="0.2">
      <c r="A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" s="8" t="s">
        <v>5930</v>
      </c>
      <c r="C8" s="8" t="str">
        <f>IFERROR(TRIM(LEFT(DataLibrary[[#This Row],[FullRecord]],FIND("-",DataLibrary[[#This Row],[FullRecord]],1)-1)),DataLibrary[[#This Row],[FullRecord]])</f>
        <v>city08U</v>
      </c>
      <c r="D8" s="8" t="str">
        <f>IFERROR(TRIM(RIGHT(DataLibrary[[#This Row],[FullRecord]],LEN(DataLibrary[[#This Row],[FullRecord]])-FIND("-",DataLibrary[[#This Row],[FullRecord]],1)-1)),"")</f>
        <v>unrounded city MPG for fuelType1 (2), (3)</v>
      </c>
      <c r="E8" s="8" t="b">
        <f>IF(ISERROR(HLOOKUP(DataLibrary[[#This Row],[Field]],vehicles_workingfile[#Headers],1,FALSE)),FALSE,TRUE)</f>
        <v>0</v>
      </c>
      <c r="F8" s="10" t="b">
        <f>IF(ISERROR(VLOOKUP(DataLibrary[[#This Row],[Field]],Table11[ResearchFields],1,FALSE)),FALSE,TRUE)</f>
        <v>0</v>
      </c>
    </row>
    <row r="9" spans="1:6" x14ac:dyDescent="0.2">
      <c r="A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9" s="8" t="s">
        <v>5931</v>
      </c>
      <c r="C9" s="8" t="str">
        <f>IFERROR(TRIM(LEFT(DataLibrary[[#This Row],[FullRecord]],FIND("-",DataLibrary[[#This Row],[FullRecord]],1)-1)),DataLibrary[[#This Row],[FullRecord]])</f>
        <v>cityA08</v>
      </c>
      <c r="D9" s="8" t="str">
        <f>IFERROR(TRIM(RIGHT(DataLibrary[[#This Row],[FullRecord]],LEN(DataLibrary[[#This Row],[FullRecord]])-FIND("-",DataLibrary[[#This Row],[FullRecord]],1)-1)),"")</f>
        <v>city MPG for fuelType2 (2)</v>
      </c>
      <c r="E9" s="8" t="b">
        <f>IF(ISERROR(HLOOKUP(DataLibrary[[#This Row],[Field]],vehicles_workingfile[#Headers],1,FALSE)),FALSE,TRUE)</f>
        <v>0</v>
      </c>
      <c r="F9" s="10" t="b">
        <f>IF(ISERROR(VLOOKUP(DataLibrary[[#This Row],[Field]],Table11[ResearchFields],1,FALSE)),FALSE,TRUE)</f>
        <v>0</v>
      </c>
    </row>
    <row r="10" spans="1:6" x14ac:dyDescent="0.2">
      <c r="A1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0" s="8" t="s">
        <v>5932</v>
      </c>
      <c r="C10" s="8" t="str">
        <f>IFERROR(TRIM(LEFT(DataLibrary[[#This Row],[FullRecord]],FIND("-",DataLibrary[[#This Row],[FullRecord]],1)-1)),DataLibrary[[#This Row],[FullRecord]])</f>
        <v>cityA08U</v>
      </c>
      <c r="D10" s="8" t="str">
        <f>IFERROR(TRIM(RIGHT(DataLibrary[[#This Row],[FullRecord]],LEN(DataLibrary[[#This Row],[FullRecord]])-FIND("-",DataLibrary[[#This Row],[FullRecord]],1)-1)),"")</f>
        <v>unrounded city MPG for fuelType2 (2), (3)</v>
      </c>
      <c r="E10" s="8" t="b">
        <f>IF(ISERROR(HLOOKUP(DataLibrary[[#This Row],[Field]],vehicles_workingfile[#Headers],1,FALSE)),FALSE,TRUE)</f>
        <v>0</v>
      </c>
      <c r="F10" s="10" t="b">
        <f>IF(ISERROR(VLOOKUP(DataLibrary[[#This Row],[Field]],Table11[ResearchFields],1,FALSE)),FALSE,TRUE)</f>
        <v>0</v>
      </c>
    </row>
    <row r="11" spans="1:6" x14ac:dyDescent="0.2">
      <c r="A1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1" s="8" t="s">
        <v>5933</v>
      </c>
      <c r="C11" s="8" t="str">
        <f>IFERROR(TRIM(LEFT(DataLibrary[[#This Row],[FullRecord]],FIND("-",DataLibrary[[#This Row],[FullRecord]],1)-1)),DataLibrary[[#This Row],[FullRecord]])</f>
        <v>cityCD</v>
      </c>
      <c r="D11" s="8" t="str">
        <f>IFERROR(TRIM(RIGHT(DataLibrary[[#This Row],[FullRecord]],LEN(DataLibrary[[#This Row],[FullRecord]])-FIND("-",DataLibrary[[#This Row],[FullRecord]],1)-1)),"")</f>
        <v>city gasoline consumption (gallons/100 miles) in charge depleting mode (4)</v>
      </c>
      <c r="E11" s="8" t="b">
        <f>IF(ISERROR(HLOOKUP(DataLibrary[[#This Row],[Field]],vehicles_workingfile[#Headers],1,FALSE)),FALSE,TRUE)</f>
        <v>1</v>
      </c>
      <c r="F11" s="10" t="b">
        <f>IF(ISERROR(VLOOKUP(DataLibrary[[#This Row],[Field]],Table11[ResearchFields],1,FALSE)),FALSE,TRUE)</f>
        <v>0</v>
      </c>
    </row>
    <row r="12" spans="1:6" x14ac:dyDescent="0.2">
      <c r="A1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2" s="8" t="s">
        <v>5934</v>
      </c>
      <c r="C12" s="8" t="str">
        <f>IFERROR(TRIM(LEFT(DataLibrary[[#This Row],[FullRecord]],FIND("-",DataLibrary[[#This Row],[FullRecord]],1)-1)),DataLibrary[[#This Row],[FullRecord]])</f>
        <v>cityE</v>
      </c>
      <c r="D12" s="8" t="str">
        <f>IFERROR(TRIM(RIGHT(DataLibrary[[#This Row],[FullRecord]],LEN(DataLibrary[[#This Row],[FullRecord]])-FIND("-",DataLibrary[[#This Row],[FullRecord]],1)-1)),"")</f>
        <v>city electricity consumption in kw-hrs/100 miles</v>
      </c>
      <c r="E12" s="8" t="b">
        <f>IF(ISERROR(HLOOKUP(DataLibrary[[#This Row],[Field]],vehicles_workingfile[#Headers],1,FALSE)),FALSE,TRUE)</f>
        <v>1</v>
      </c>
      <c r="F12" s="10" t="b">
        <f>IF(ISERROR(VLOOKUP(DataLibrary[[#This Row],[Field]],Table11[ResearchFields],1,FALSE)),FALSE,TRUE)</f>
        <v>0</v>
      </c>
    </row>
    <row r="13" spans="1:6" x14ac:dyDescent="0.2">
      <c r="A1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3" s="8" t="s">
        <v>5935</v>
      </c>
      <c r="C13" s="8" t="str">
        <f>IFERROR(TRIM(LEFT(DataLibrary[[#This Row],[FullRecord]],FIND("-",DataLibrary[[#This Row],[FullRecord]],1)-1)),DataLibrary[[#This Row],[FullRecord]])</f>
        <v>cityUF</v>
      </c>
      <c r="D13" s="8" t="str">
        <f>IFERROR(TRIM(RIGHT(DataLibrary[[#This Row],[FullRecord]],LEN(DataLibrary[[#This Row],[FullRecord]])-FIND("-",DataLibrary[[#This Row],[FullRecord]],1)-1)),"")</f>
        <v>EPA city utility factor (share of electricity) for PHEV</v>
      </c>
      <c r="E13" s="8" t="b">
        <f>IF(ISERROR(HLOOKUP(DataLibrary[[#This Row],[Field]],vehicles_workingfile[#Headers],1,FALSE)),FALSE,TRUE)</f>
        <v>1</v>
      </c>
      <c r="F13" s="10" t="b">
        <f>IF(ISERROR(VLOOKUP(DataLibrary[[#This Row],[Field]],Table11[ResearchFields],1,FALSE)),FALSE,TRUE)</f>
        <v>0</v>
      </c>
    </row>
    <row r="14" spans="1:6" x14ac:dyDescent="0.2">
      <c r="A1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4" s="8" t="s">
        <v>5936</v>
      </c>
      <c r="C14" s="8" t="str">
        <f>IFERROR(TRIM(LEFT(DataLibrary[[#This Row],[FullRecord]],FIND("-",DataLibrary[[#This Row],[FullRecord]],1)-1)),DataLibrary[[#This Row],[FullRecord]])</f>
        <v>co2</v>
      </c>
      <c r="D14" s="8" t="str">
        <f>IFERROR(TRIM(RIGHT(DataLibrary[[#This Row],[FullRecord]],LEN(DataLibrary[[#This Row],[FullRecord]])-FIND("-",DataLibrary[[#This Row],[FullRecord]],1)-1)),"")</f>
        <v>tailpipe CO2 in grams/mile for fuelType1 (5)</v>
      </c>
      <c r="E14" s="8" t="b">
        <f>IF(ISERROR(HLOOKUP(DataLibrary[[#This Row],[Field]],vehicles_workingfile[#Headers],1,FALSE)),FALSE,TRUE)</f>
        <v>0</v>
      </c>
      <c r="F14" s="10" t="b">
        <f>IF(ISERROR(VLOOKUP(DataLibrary[[#This Row],[Field]],Table11[ResearchFields],1,FALSE)),FALSE,TRUE)</f>
        <v>0</v>
      </c>
    </row>
    <row r="15" spans="1:6" x14ac:dyDescent="0.2">
      <c r="A1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5" s="8" t="s">
        <v>5937</v>
      </c>
      <c r="C15" s="8" t="str">
        <f>IFERROR(TRIM(LEFT(DataLibrary[[#This Row],[FullRecord]],FIND("-",DataLibrary[[#This Row],[FullRecord]],1)-1)),DataLibrary[[#This Row],[FullRecord]])</f>
        <v>co2A</v>
      </c>
      <c r="D15" s="8" t="str">
        <f>IFERROR(TRIM(RIGHT(DataLibrary[[#This Row],[FullRecord]],LEN(DataLibrary[[#This Row],[FullRecord]])-FIND("-",DataLibrary[[#This Row],[FullRecord]],1)-1)),"")</f>
        <v>tailpipe CO2 in grams/mile for fuelType2 (5)</v>
      </c>
      <c r="E15" s="8" t="b">
        <f>IF(ISERROR(HLOOKUP(DataLibrary[[#This Row],[Field]],vehicles_workingfile[#Headers],1,FALSE)),FALSE,TRUE)</f>
        <v>0</v>
      </c>
      <c r="F15" s="10" t="b">
        <f>IF(ISERROR(VLOOKUP(DataLibrary[[#This Row],[Field]],Table11[ResearchFields],1,FALSE)),FALSE,TRUE)</f>
        <v>0</v>
      </c>
    </row>
    <row r="16" spans="1:6" x14ac:dyDescent="0.2">
      <c r="A1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6" s="8" t="s">
        <v>5938</v>
      </c>
      <c r="C16" s="8" t="str">
        <f>IFERROR(TRIM(LEFT(DataLibrary[[#This Row],[FullRecord]],FIND("-",DataLibrary[[#This Row],[FullRecord]],1)-1)),DataLibrary[[#This Row],[FullRecord]])</f>
        <v>co2TailpipeAGpm</v>
      </c>
      <c r="D16" s="8" t="str">
        <f>IFERROR(TRIM(RIGHT(DataLibrary[[#This Row],[FullRecord]],LEN(DataLibrary[[#This Row],[FullRecord]])-FIND("-",DataLibrary[[#This Row],[FullRecord]],1)-1)),"")</f>
        <v>tailpipe CO2 in grams/mile for fuelType2 (5)</v>
      </c>
      <c r="E16" s="8" t="b">
        <f>IF(ISERROR(HLOOKUP(DataLibrary[[#This Row],[Field]],vehicles_workingfile[#Headers],1,FALSE)),FALSE,TRUE)</f>
        <v>0</v>
      </c>
      <c r="F16" s="10" t="b">
        <f>IF(ISERROR(VLOOKUP(DataLibrary[[#This Row],[Field]],Table11[ResearchFields],1,FALSE)),FALSE,TRUE)</f>
        <v>0</v>
      </c>
    </row>
    <row r="17" spans="1:6" x14ac:dyDescent="0.2">
      <c r="A1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7" s="8" t="s">
        <v>5939</v>
      </c>
      <c r="C17" s="8" t="str">
        <f>IFERROR(TRIM(LEFT(DataLibrary[[#This Row],[FullRecord]],FIND("-",DataLibrary[[#This Row],[FullRecord]],1)-1)),DataLibrary[[#This Row],[FullRecord]])</f>
        <v>co2TailpipeGpm</v>
      </c>
      <c r="D17" s="8" t="str">
        <f>IFERROR(TRIM(RIGHT(DataLibrary[[#This Row],[FullRecord]],LEN(DataLibrary[[#This Row],[FullRecord]])-FIND("-",DataLibrary[[#This Row],[FullRecord]],1)-1)),"")</f>
        <v>tailpipe CO2 in grams/mile for fuelType1 (5)</v>
      </c>
      <c r="E17" s="8" t="b">
        <f>IF(ISERROR(HLOOKUP(DataLibrary[[#This Row],[Field]],vehicles_workingfile[#Headers],1,FALSE)),FALSE,TRUE)</f>
        <v>1</v>
      </c>
      <c r="F17" s="10" t="b">
        <f>IF(ISERROR(VLOOKUP(DataLibrary[[#This Row],[Field]],Table11[ResearchFields],1,FALSE)),FALSE,TRUE)</f>
        <v>1</v>
      </c>
    </row>
    <row r="18" spans="1:6" x14ac:dyDescent="0.2">
      <c r="A1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8" s="8" t="s">
        <v>5940</v>
      </c>
      <c r="C18" s="8" t="str">
        <f>IFERROR(TRIM(LEFT(DataLibrary[[#This Row],[FullRecord]],FIND("-",DataLibrary[[#This Row],[FullRecord]],1)-1)),DataLibrary[[#This Row],[FullRecord]])</f>
        <v>comb08</v>
      </c>
      <c r="D18" s="8" t="str">
        <f>IFERROR(TRIM(RIGHT(DataLibrary[[#This Row],[FullRecord]],LEN(DataLibrary[[#This Row],[FullRecord]])-FIND("-",DataLibrary[[#This Row],[FullRecord]],1)-1)),"")</f>
        <v>combined MPG for fuelType1 (2), (11)</v>
      </c>
      <c r="E18" s="8" t="b">
        <f>IF(ISERROR(HLOOKUP(DataLibrary[[#This Row],[Field]],vehicles_workingfile[#Headers],1,FALSE)),FALSE,TRUE)</f>
        <v>1</v>
      </c>
      <c r="F18" s="10" t="b">
        <f>IF(ISERROR(VLOOKUP(DataLibrary[[#This Row],[Field]],Table11[ResearchFields],1,FALSE)),FALSE,TRUE)</f>
        <v>1</v>
      </c>
    </row>
    <row r="19" spans="1:6" x14ac:dyDescent="0.2">
      <c r="A1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9" s="8" t="s">
        <v>5941</v>
      </c>
      <c r="C19" s="8" t="str">
        <f>IFERROR(TRIM(LEFT(DataLibrary[[#This Row],[FullRecord]],FIND("-",DataLibrary[[#This Row],[FullRecord]],1)-1)),DataLibrary[[#This Row],[FullRecord]])</f>
        <v>comb08U</v>
      </c>
      <c r="D19" s="8" t="str">
        <f>IFERROR(TRIM(RIGHT(DataLibrary[[#This Row],[FullRecord]],LEN(DataLibrary[[#This Row],[FullRecord]])-FIND("-",DataLibrary[[#This Row],[FullRecord]],1)-1)),"")</f>
        <v>unrounded combined MPG for fuelType1 (2), (3)</v>
      </c>
      <c r="E19" s="8" t="b">
        <f>IF(ISERROR(HLOOKUP(DataLibrary[[#This Row],[Field]],vehicles_workingfile[#Headers],1,FALSE)),FALSE,TRUE)</f>
        <v>0</v>
      </c>
      <c r="F19" s="10" t="b">
        <f>IF(ISERROR(VLOOKUP(DataLibrary[[#This Row],[Field]],Table11[ResearchFields],1,FALSE)),FALSE,TRUE)</f>
        <v>0</v>
      </c>
    </row>
    <row r="20" spans="1:6" x14ac:dyDescent="0.2">
      <c r="A2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0" s="8" t="s">
        <v>5942</v>
      </c>
      <c r="C20" s="8" t="str">
        <f>IFERROR(TRIM(LEFT(DataLibrary[[#This Row],[FullRecord]],FIND("-",DataLibrary[[#This Row],[FullRecord]],1)-1)),DataLibrary[[#This Row],[FullRecord]])</f>
        <v>combA08</v>
      </c>
      <c r="D20" s="8" t="str">
        <f>IFERROR(TRIM(RIGHT(DataLibrary[[#This Row],[FullRecord]],LEN(DataLibrary[[#This Row],[FullRecord]])-FIND("-",DataLibrary[[#This Row],[FullRecord]],1)-1)),"")</f>
        <v>combined MPG for fuelType2 (2)</v>
      </c>
      <c r="E20" s="8" t="b">
        <f>IF(ISERROR(HLOOKUP(DataLibrary[[#This Row],[Field]],vehicles_workingfile[#Headers],1,FALSE)),FALSE,TRUE)</f>
        <v>0</v>
      </c>
      <c r="F20" s="10" t="b">
        <f>IF(ISERROR(VLOOKUP(DataLibrary[[#This Row],[Field]],Table11[ResearchFields],1,FALSE)),FALSE,TRUE)</f>
        <v>0</v>
      </c>
    </row>
    <row r="21" spans="1:6" x14ac:dyDescent="0.2">
      <c r="A2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1" s="8" t="s">
        <v>5943</v>
      </c>
      <c r="C21" s="8" t="str">
        <f>IFERROR(TRIM(LEFT(DataLibrary[[#This Row],[FullRecord]],FIND("-",DataLibrary[[#This Row],[FullRecord]],1)-1)),DataLibrary[[#This Row],[FullRecord]])</f>
        <v>combA08U</v>
      </c>
      <c r="D21" s="8" t="str">
        <f>IFERROR(TRIM(RIGHT(DataLibrary[[#This Row],[FullRecord]],LEN(DataLibrary[[#This Row],[FullRecord]])-FIND("-",DataLibrary[[#This Row],[FullRecord]],1)-1)),"")</f>
        <v>unrounded combined MPG for fuelType2 (2), (3)</v>
      </c>
      <c r="E21" s="8" t="b">
        <f>IF(ISERROR(HLOOKUP(DataLibrary[[#This Row],[Field]],vehicles_workingfile[#Headers],1,FALSE)),FALSE,TRUE)</f>
        <v>0</v>
      </c>
      <c r="F21" s="10" t="b">
        <f>IF(ISERROR(VLOOKUP(DataLibrary[[#This Row],[Field]],Table11[ResearchFields],1,FALSE)),FALSE,TRUE)</f>
        <v>0</v>
      </c>
    </row>
    <row r="22" spans="1:6" x14ac:dyDescent="0.2">
      <c r="A2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2" s="8" t="s">
        <v>5944</v>
      </c>
      <c r="C22" s="8" t="str">
        <f>IFERROR(TRIM(LEFT(DataLibrary[[#This Row],[FullRecord]],FIND("-",DataLibrary[[#This Row],[FullRecord]],1)-1)),DataLibrary[[#This Row],[FullRecord]])</f>
        <v>combE</v>
      </c>
      <c r="D22" s="8" t="str">
        <f>IFERROR(TRIM(RIGHT(DataLibrary[[#This Row],[FullRecord]],LEN(DataLibrary[[#This Row],[FullRecord]])-FIND("-",DataLibrary[[#This Row],[FullRecord]],1)-1)),"")</f>
        <v>combined electricity consumption in kw-hrs/100 miles</v>
      </c>
      <c r="E22" s="8" t="b">
        <f>IF(ISERROR(HLOOKUP(DataLibrary[[#This Row],[Field]],vehicles_workingfile[#Headers],1,FALSE)),FALSE,TRUE)</f>
        <v>1</v>
      </c>
      <c r="F22" s="10" t="b">
        <f>IF(ISERROR(VLOOKUP(DataLibrary[[#This Row],[Field]],Table11[ResearchFields],1,FALSE)),FALSE,TRUE)</f>
        <v>0</v>
      </c>
    </row>
    <row r="23" spans="1:6" x14ac:dyDescent="0.2">
      <c r="A2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3" s="8" t="s">
        <v>5945</v>
      </c>
      <c r="C23" s="8" t="str">
        <f>IFERROR(TRIM(LEFT(DataLibrary[[#This Row],[FullRecord]],FIND("-",DataLibrary[[#This Row],[FullRecord]],1)-1)),DataLibrary[[#This Row],[FullRecord]])</f>
        <v>combinedCD</v>
      </c>
      <c r="D23" s="8" t="str">
        <f>IFERROR(TRIM(RIGHT(DataLibrary[[#This Row],[FullRecord]],LEN(DataLibrary[[#This Row],[FullRecord]])-FIND("-",DataLibrary[[#This Row],[FullRecord]],1)-1)),"")</f>
        <v>combined gasoline consumption (gallons/100 miles) in charge depleting mode (4)</v>
      </c>
      <c r="E23" s="8" t="b">
        <f>IF(ISERROR(HLOOKUP(DataLibrary[[#This Row],[Field]],vehicles_workingfile[#Headers],1,FALSE)),FALSE,TRUE)</f>
        <v>1</v>
      </c>
      <c r="F23" s="10" t="b">
        <f>IF(ISERROR(VLOOKUP(DataLibrary[[#This Row],[Field]],Table11[ResearchFields],1,FALSE)),FALSE,TRUE)</f>
        <v>0</v>
      </c>
    </row>
    <row r="24" spans="1:6" x14ac:dyDescent="0.2">
      <c r="A2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4" s="8" t="s">
        <v>5946</v>
      </c>
      <c r="C24" s="8" t="str">
        <f>IFERROR(TRIM(LEFT(DataLibrary[[#This Row],[FullRecord]],FIND("-",DataLibrary[[#This Row],[FullRecord]],1)-1)),DataLibrary[[#This Row],[FullRecord]])</f>
        <v>combinedUF</v>
      </c>
      <c r="D24" s="8" t="str">
        <f>IFERROR(TRIM(RIGHT(DataLibrary[[#This Row],[FullRecord]],LEN(DataLibrary[[#This Row],[FullRecord]])-FIND("-",DataLibrary[[#This Row],[FullRecord]],1)-1)),"")</f>
        <v>EPA combined utility factor (share of electricity) for PHEV</v>
      </c>
      <c r="E24" s="8" t="b">
        <f>IF(ISERROR(HLOOKUP(DataLibrary[[#This Row],[Field]],vehicles_workingfile[#Headers],1,FALSE)),FALSE,TRUE)</f>
        <v>1</v>
      </c>
      <c r="F24" s="10" t="b">
        <f>IF(ISERROR(VLOOKUP(DataLibrary[[#This Row],[Field]],Table11[ResearchFields],1,FALSE)),FALSE,TRUE)</f>
        <v>0</v>
      </c>
    </row>
    <row r="25" spans="1:6" x14ac:dyDescent="0.2">
      <c r="A2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5" s="8" t="s">
        <v>5947</v>
      </c>
      <c r="C25" s="8" t="str">
        <f>IFERROR(TRIM(LEFT(DataLibrary[[#This Row],[FullRecord]],FIND("-",DataLibrary[[#This Row],[FullRecord]],1)-1)),DataLibrary[[#This Row],[FullRecord]])</f>
        <v>cylinders</v>
      </c>
      <c r="D25" s="8" t="str">
        <f>IFERROR(TRIM(RIGHT(DataLibrary[[#This Row],[FullRecord]],LEN(DataLibrary[[#This Row],[FullRecord]])-FIND("-",DataLibrary[[#This Row],[FullRecord]],1)-1)),"")</f>
        <v>engine cylinders</v>
      </c>
      <c r="E25" s="8" t="b">
        <f>IF(ISERROR(HLOOKUP(DataLibrary[[#This Row],[Field]],vehicles_workingfile[#Headers],1,FALSE)),FALSE,TRUE)</f>
        <v>1</v>
      </c>
      <c r="F25" s="10" t="b">
        <f>IF(ISERROR(VLOOKUP(DataLibrary[[#This Row],[Field]],Table11[ResearchFields],1,FALSE)),FALSE,TRUE)</f>
        <v>1</v>
      </c>
    </row>
    <row r="26" spans="1:6" x14ac:dyDescent="0.2">
      <c r="A2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6" s="8" t="s">
        <v>5948</v>
      </c>
      <c r="C26" s="8" t="str">
        <f>IFERROR(TRIM(LEFT(DataLibrary[[#This Row],[FullRecord]],FIND("-",DataLibrary[[#This Row],[FullRecord]],1)-1)),DataLibrary[[#This Row],[FullRecord]])</f>
        <v>displ</v>
      </c>
      <c r="D26" s="8" t="str">
        <f>IFERROR(TRIM(RIGHT(DataLibrary[[#This Row],[FullRecord]],LEN(DataLibrary[[#This Row],[FullRecord]])-FIND("-",DataLibrary[[#This Row],[FullRecord]],1)-1)),"")</f>
        <v>engine displacement in liters</v>
      </c>
      <c r="E26" s="8" t="b">
        <f>IF(ISERROR(HLOOKUP(DataLibrary[[#This Row],[Field]],vehicles_workingfile[#Headers],1,FALSE)),FALSE,TRUE)</f>
        <v>1</v>
      </c>
      <c r="F26" s="10" t="b">
        <f>IF(ISERROR(VLOOKUP(DataLibrary[[#This Row],[Field]],Table11[ResearchFields],1,FALSE)),FALSE,TRUE)</f>
        <v>1</v>
      </c>
    </row>
    <row r="27" spans="1:6" x14ac:dyDescent="0.2">
      <c r="A27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7" s="8" t="s">
        <v>5949</v>
      </c>
      <c r="C27" s="8" t="str">
        <f>IFERROR(TRIM(LEFT(DataLibrary[[#This Row],[FullRecord]],FIND("-",DataLibrary[[#This Row],[FullRecord]],1)-1)),DataLibrary[[#This Row],[FullRecord]])</f>
        <v>drive </v>
      </c>
      <c r="D27" s="8" t="str">
        <f>IFERROR(TRIM(RIGHT(DataLibrary[[#This Row],[FullRecord]],LEN(DataLibrary[[#This Row],[FullRecord]])-FIND("-",DataLibrary[[#This Row],[FullRecord]],1)-1)),"")</f>
        <v>drive axle type</v>
      </c>
      <c r="E27" s="8" t="b">
        <f>IF(ISERROR(HLOOKUP(DataLibrary[[#This Row],[Field]],vehicles_workingfile[#Headers],1,FALSE)),FALSE,TRUE)</f>
        <v>0</v>
      </c>
      <c r="F27" s="10" t="b">
        <f>IF(ISERROR(VLOOKUP(DataLibrary[[#This Row],[Field]],Table11[ResearchFields],1,FALSE)),FALSE,TRUE)</f>
        <v>0</v>
      </c>
    </row>
    <row r="28" spans="1:6" x14ac:dyDescent="0.2">
      <c r="A28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8" s="8" t="s">
        <v>5950</v>
      </c>
      <c r="C28" s="8" t="str">
        <f>IFERROR(TRIM(LEFT(DataLibrary[[#This Row],[FullRecord]],FIND("-",DataLibrary[[#This Row],[FullRecord]],1)-1)),DataLibrary[[#This Row],[FullRecord]])</f>
        <v>emissionsList</v>
      </c>
      <c r="D28" s="8" t="str">
        <f>IFERROR(TRIM(RIGHT(DataLibrary[[#This Row],[FullRecord]],LEN(DataLibrary[[#This Row],[FullRecord]])-FIND("-",DataLibrary[[#This Row],[FullRecord]],1)-1)),"")</f>
        <v/>
      </c>
      <c r="E28" s="8" t="b">
        <f>IF(ISERROR(HLOOKUP(DataLibrary[[#This Row],[Field]],vehicles_workingfile[#Headers],1,FALSE)),FALSE,TRUE)</f>
        <v>0</v>
      </c>
      <c r="F28" s="10" t="b">
        <f>IF(ISERROR(VLOOKUP(DataLibrary[[#This Row],[Field]],Table11[ResearchFields],1,FALSE)),FALSE,TRUE)</f>
        <v>0</v>
      </c>
    </row>
    <row r="29" spans="1:6" x14ac:dyDescent="0.2">
      <c r="A2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9" s="8" t="s">
        <v>5951</v>
      </c>
      <c r="C29" s="8" t="str">
        <f>IFERROR(TRIM(LEFT(DataLibrary[[#This Row],[FullRecord]],FIND("-",DataLibrary[[#This Row],[FullRecord]],1)-1)),DataLibrary[[#This Row],[FullRecord]])</f>
        <v>engId</v>
      </c>
      <c r="D29" s="8" t="str">
        <f>IFERROR(TRIM(RIGHT(DataLibrary[[#This Row],[FullRecord]],LEN(DataLibrary[[#This Row],[FullRecord]])-FIND("-",DataLibrary[[#This Row],[FullRecord]],1)-1)),"")</f>
        <v>EPA model type index</v>
      </c>
      <c r="E29" s="8" t="b">
        <f>IF(ISERROR(HLOOKUP(DataLibrary[[#This Row],[Field]],vehicles_workingfile[#Headers],1,FALSE)),FALSE,TRUE)</f>
        <v>1</v>
      </c>
      <c r="F29" s="10" t="b">
        <f>IF(ISERROR(VLOOKUP(DataLibrary[[#This Row],[Field]],Table11[ResearchFields],1,FALSE)),FALSE,TRUE)</f>
        <v>0</v>
      </c>
    </row>
    <row r="30" spans="1:6" x14ac:dyDescent="0.2">
      <c r="A3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0" s="8" t="s">
        <v>5952</v>
      </c>
      <c r="C30" s="8" t="str">
        <f>IFERROR(TRIM(LEFT(DataLibrary[[#This Row],[FullRecord]],FIND("-",DataLibrary[[#This Row],[FullRecord]],1)-1)),DataLibrary[[#This Row],[FullRecord]])</f>
        <v>eng_dscr</v>
      </c>
      <c r="D30" s="8" t="str">
        <f>IFERROR(TRIM(RIGHT(DataLibrary[[#This Row],[FullRecord]],LEN(DataLibrary[[#This Row],[FullRecord]])-FIND("-",DataLibrary[[#This Row],[FullRecord]],1)-1)),"")</f>
        <v>engine descriptor; see http://www.fueleconomy.gov/feg/findacarhelp.shtml#engine</v>
      </c>
      <c r="E30" s="8" t="b">
        <f>IF(ISERROR(HLOOKUP(DataLibrary[[#This Row],[Field]],vehicles_workingfile[#Headers],1,FALSE)),FALSE,TRUE)</f>
        <v>1</v>
      </c>
      <c r="F30" s="10" t="b">
        <f>IF(ISERROR(VLOOKUP(DataLibrary[[#This Row],[Field]],Table11[ResearchFields],1,FALSE)),FALSE,TRUE)</f>
        <v>0</v>
      </c>
    </row>
    <row r="31" spans="1:6" x14ac:dyDescent="0.2">
      <c r="A3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1" s="8" t="s">
        <v>5953</v>
      </c>
      <c r="C31" s="8" t="str">
        <f>IFERROR(TRIM(LEFT(DataLibrary[[#This Row],[FullRecord]],FIND("-",DataLibrary[[#This Row],[FullRecord]],1)-1)),DataLibrary[[#This Row],[FullRecord]])</f>
        <v>evMotor</v>
      </c>
      <c r="D31" s="8" t="str">
        <f>IFERROR(TRIM(RIGHT(DataLibrary[[#This Row],[FullRecord]],LEN(DataLibrary[[#This Row],[FullRecord]])-FIND("-",DataLibrary[[#This Row],[FullRecord]],1)-1)),"")</f>
        <v>electric motor (kw-hrs)</v>
      </c>
      <c r="E31" s="8" t="b">
        <f>IF(ISERROR(HLOOKUP(DataLibrary[[#This Row],[Field]],vehicles_workingfile[#Headers],1,FALSE)),FALSE,TRUE)</f>
        <v>1</v>
      </c>
      <c r="F31" s="10" t="b">
        <f>IF(ISERROR(VLOOKUP(DataLibrary[[#This Row],[Field]],Table11[ResearchFields],1,FALSE)),FALSE,TRUE)</f>
        <v>0</v>
      </c>
    </row>
    <row r="32" spans="1:6" x14ac:dyDescent="0.2">
      <c r="A3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2" s="8" t="s">
        <v>5954</v>
      </c>
      <c r="C32" s="8" t="str">
        <f>IFERROR(TRIM(LEFT(DataLibrary[[#This Row],[FullRecord]],FIND("-",DataLibrary[[#This Row],[FullRecord]],1)-1)),DataLibrary[[#This Row],[FullRecord]])</f>
        <v>feScore</v>
      </c>
      <c r="D32" s="8" t="str">
        <f>IFERROR(TRIM(RIGHT(DataLibrary[[#This Row],[FullRecord]],LEN(DataLibrary[[#This Row],[FullRecord]])-FIND("-",DataLibrary[[#This Row],[FullRecord]],1)-1)),"")</f>
        <v>EPA Fuel Economy Score (-1 = Not available)</v>
      </c>
      <c r="E32" s="8" t="b">
        <f>IF(ISERROR(HLOOKUP(DataLibrary[[#This Row],[Field]],vehicles_workingfile[#Headers],1,FALSE)),FALSE,TRUE)</f>
        <v>0</v>
      </c>
      <c r="F32" s="10" t="b">
        <f>IF(ISERROR(VLOOKUP(DataLibrary[[#This Row],[Field]],Table11[ResearchFields],1,FALSE)),FALSE,TRUE)</f>
        <v>0</v>
      </c>
    </row>
    <row r="33" spans="1:6" x14ac:dyDescent="0.2">
      <c r="A3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3" s="8" t="s">
        <v>5955</v>
      </c>
      <c r="C33" s="8" t="str">
        <f>IFERROR(TRIM(LEFT(DataLibrary[[#This Row],[FullRecord]],FIND("-",DataLibrary[[#This Row],[FullRecord]],1)-1)),DataLibrary[[#This Row],[FullRecord]])</f>
        <v>fuelCost08</v>
      </c>
      <c r="D33" s="8" t="str">
        <f>IFERROR(TRIM(RIGHT(DataLibrary[[#This Row],[FullRecord]],LEN(DataLibrary[[#This Row],[FullRecord]])-FIND("-",DataLibrary[[#This Row],[FullRecord]],1)-1)),"")</f>
        <v>annual fuel cost for fuelType1 ($) (7)</v>
      </c>
      <c r="E33" s="8" t="b">
        <f>IF(ISERROR(HLOOKUP(DataLibrary[[#This Row],[Field]],vehicles_workingfile[#Headers],1,FALSE)),FALSE,TRUE)</f>
        <v>1</v>
      </c>
      <c r="F33" s="10" t="b">
        <f>IF(ISERROR(VLOOKUP(DataLibrary[[#This Row],[Field]],Table11[ResearchFields],1,FALSE)),FALSE,TRUE)</f>
        <v>0</v>
      </c>
    </row>
    <row r="34" spans="1:6" x14ac:dyDescent="0.2">
      <c r="A3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4" s="8" t="s">
        <v>5956</v>
      </c>
      <c r="C34" s="8" t="str">
        <f>IFERROR(TRIM(LEFT(DataLibrary[[#This Row],[FullRecord]],FIND("-",DataLibrary[[#This Row],[FullRecord]],1)-1)),DataLibrary[[#This Row],[FullRecord]])</f>
        <v>fuelCostA08</v>
      </c>
      <c r="D34" s="8" t="str">
        <f>IFERROR(TRIM(RIGHT(DataLibrary[[#This Row],[FullRecord]],LEN(DataLibrary[[#This Row],[FullRecord]])-FIND("-",DataLibrary[[#This Row],[FullRecord]],1)-1)),"")</f>
        <v>annual fuel cost for fuelType2 ($) (7)</v>
      </c>
      <c r="E34" s="8" t="b">
        <f>IF(ISERROR(HLOOKUP(DataLibrary[[#This Row],[Field]],vehicles_workingfile[#Headers],1,FALSE)),FALSE,TRUE)</f>
        <v>0</v>
      </c>
      <c r="F34" s="10" t="b">
        <f>IF(ISERROR(VLOOKUP(DataLibrary[[#This Row],[Field]],Table11[ResearchFields],1,FALSE)),FALSE,TRUE)</f>
        <v>0</v>
      </c>
    </row>
    <row r="35" spans="1:6" x14ac:dyDescent="0.2">
      <c r="A3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5" s="8" t="s">
        <v>5957</v>
      </c>
      <c r="C35" s="8" t="str">
        <f>IFERROR(TRIM(LEFT(DataLibrary[[#This Row],[FullRecord]],FIND("-",DataLibrary[[#This Row],[FullRecord]],1)-1)),DataLibrary[[#This Row],[FullRecord]])</f>
        <v>fuelType</v>
      </c>
      <c r="D35" s="8" t="str">
        <f>IFERROR(TRIM(RIGHT(DataLibrary[[#This Row],[FullRecord]],LEN(DataLibrary[[#This Row],[FullRecord]])-FIND("-",DataLibrary[[#This Row],[FullRecord]],1)-1)),"")</f>
        <v>fuel type with fuelType1 and fuelType2 (if applicable)</v>
      </c>
      <c r="E35" s="8" t="b">
        <f>IF(ISERROR(HLOOKUP(DataLibrary[[#This Row],[Field]],vehicles_workingfile[#Headers],1,FALSE)),FALSE,TRUE)</f>
        <v>1</v>
      </c>
      <c r="F35" s="10" t="b">
        <f>IF(ISERROR(VLOOKUP(DataLibrary[[#This Row],[Field]],Table11[ResearchFields],1,FALSE)),FALSE,TRUE)</f>
        <v>0</v>
      </c>
    </row>
    <row r="36" spans="1:6" x14ac:dyDescent="0.2">
      <c r="A3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6" s="8" t="s">
        <v>5958</v>
      </c>
      <c r="C36" s="8" t="str">
        <f>IFERROR(TRIM(LEFT(DataLibrary[[#This Row],[FullRecord]],FIND("-",DataLibrary[[#This Row],[FullRecord]],1)-1)),DataLibrary[[#This Row],[FullRecord]])</f>
        <v>fuelType1</v>
      </c>
      <c r="D36" s="8" t="str">
        <f>IFERROR(TRIM(RIGHT(DataLibrary[[#This Row],[FullRecord]],LEN(DataLibrary[[#This Row],[FullRecord]])-FIND("-",DataLibrary[[#This Row],[FullRecord]],1)-1)),"")</f>
        <v>fuel type 1. For single fuel vehicles, this will be the only fuel. For dual fuel vehicles, this will be the conventional fuel.</v>
      </c>
      <c r="E36" s="8" t="b">
        <f>IF(ISERROR(HLOOKUP(DataLibrary[[#This Row],[Field]],vehicles_workingfile[#Headers],1,FALSE)),FALSE,TRUE)</f>
        <v>1</v>
      </c>
      <c r="F36" s="10" t="b">
        <f>IF(ISERROR(VLOOKUP(DataLibrary[[#This Row],[Field]],Table11[ResearchFields],1,FALSE)),FALSE,TRUE)</f>
        <v>0</v>
      </c>
    </row>
    <row r="37" spans="1:6" x14ac:dyDescent="0.2">
      <c r="A3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7" s="8" t="s">
        <v>5959</v>
      </c>
      <c r="C37" s="8" t="str">
        <f>IFERROR(TRIM(LEFT(DataLibrary[[#This Row],[FullRecord]],FIND("-",DataLibrary[[#This Row],[FullRecord]],1)-1)),DataLibrary[[#This Row],[FullRecord]])</f>
        <v>fuelType2</v>
      </c>
      <c r="D37" s="8" t="str">
        <f>IFERROR(TRIM(RIGHT(DataLibrary[[#This Row],[FullRecord]],LEN(DataLibrary[[#This Row],[FullRecord]])-FIND("-",DataLibrary[[#This Row],[FullRecord]],1)-1)),"")</f>
        <v>fuel type 2. For dual fuel vehicles, this will be the alternative fuel (e.g. E85, Electricity, CNG, LPG). For single fuel vehicles, this field is not used</v>
      </c>
      <c r="E37" s="8" t="b">
        <f>IF(ISERROR(HLOOKUP(DataLibrary[[#This Row],[Field]],vehicles_workingfile[#Headers],1,FALSE)),FALSE,TRUE)</f>
        <v>0</v>
      </c>
      <c r="F37" s="10" t="b">
        <f>IF(ISERROR(VLOOKUP(DataLibrary[[#This Row],[Field]],Table11[ResearchFields],1,FALSE)),FALSE,TRUE)</f>
        <v>0</v>
      </c>
    </row>
    <row r="38" spans="1:6" x14ac:dyDescent="0.2">
      <c r="A3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8" s="8" t="s">
        <v>5960</v>
      </c>
      <c r="C38" s="8" t="str">
        <f>IFERROR(TRIM(LEFT(DataLibrary[[#This Row],[FullRecord]],FIND("-",DataLibrary[[#This Row],[FullRecord]],1)-1)),DataLibrary[[#This Row],[FullRecord]])</f>
        <v>ghgScore</v>
      </c>
      <c r="D38" s="8" t="str">
        <f>IFERROR(TRIM(RIGHT(DataLibrary[[#This Row],[FullRecord]],LEN(DataLibrary[[#This Row],[FullRecord]])-FIND("-",DataLibrary[[#This Row],[FullRecord]],1)-1)),"")</f>
        <v>EPA GHG score (-1 = Not available)</v>
      </c>
      <c r="E38" s="8" t="b">
        <f>IF(ISERROR(HLOOKUP(DataLibrary[[#This Row],[Field]],vehicles_workingfile[#Headers],1,FALSE)),FALSE,TRUE)</f>
        <v>0</v>
      </c>
      <c r="F38" s="10" t="b">
        <f>IF(ISERROR(VLOOKUP(DataLibrary[[#This Row],[Field]],Table11[ResearchFields],1,FALSE)),FALSE,TRUE)</f>
        <v>0</v>
      </c>
    </row>
    <row r="39" spans="1:6" x14ac:dyDescent="0.2">
      <c r="A3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9" s="8" t="s">
        <v>5961</v>
      </c>
      <c r="C39" s="8" t="str">
        <f>IFERROR(TRIM(LEFT(DataLibrary[[#This Row],[FullRecord]],FIND("-",DataLibrary[[#This Row],[FullRecord]],1)-1)),DataLibrary[[#This Row],[FullRecord]])</f>
        <v>ghgScoreA</v>
      </c>
      <c r="D39" s="8" t="str">
        <f>IFERROR(TRIM(RIGHT(DataLibrary[[#This Row],[FullRecord]],LEN(DataLibrary[[#This Row],[FullRecord]])-FIND("-",DataLibrary[[#This Row],[FullRecord]],1)-1)),"")</f>
        <v>EPA GHG score for dual fuel vehicle running on the alternative fuel (-1 = Not available)</v>
      </c>
      <c r="E39" s="8" t="b">
        <f>IF(ISERROR(HLOOKUP(DataLibrary[[#This Row],[Field]],vehicles_workingfile[#Headers],1,FALSE)),FALSE,TRUE)</f>
        <v>0</v>
      </c>
      <c r="F39" s="10" t="b">
        <f>IF(ISERROR(VLOOKUP(DataLibrary[[#This Row],[Field]],Table11[ResearchFields],1,FALSE)),FALSE,TRUE)</f>
        <v>0</v>
      </c>
    </row>
    <row r="40" spans="1:6" x14ac:dyDescent="0.2">
      <c r="A4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0" s="8" t="s">
        <v>5962</v>
      </c>
      <c r="C40" s="8" t="str">
        <f>IFERROR(TRIM(LEFT(DataLibrary[[#This Row],[FullRecord]],FIND("-",DataLibrary[[#This Row],[FullRecord]],1)-1)),DataLibrary[[#This Row],[FullRecord]])</f>
        <v>guzzler</v>
      </c>
      <c r="D40" s="8" t="str">
        <f>IFERROR(TRIM(RIGHT(DataLibrary[[#This Row],[FullRecord]],LEN(DataLibrary[[#This Row],[FullRecord]])-FIND("-",DataLibrary[[#This Row],[FullRecord]],1)-1)),"")</f>
        <v>if G or T, this vehicle is subject to the gas guzzler tax</v>
      </c>
      <c r="E40" s="8" t="b">
        <f>IF(ISERROR(HLOOKUP(DataLibrary[[#This Row],[Field]],vehicles_workingfile[#Headers],1,FALSE)),FALSE,TRUE)</f>
        <v>1</v>
      </c>
      <c r="F40" s="10" t="b">
        <f>IF(ISERROR(VLOOKUP(DataLibrary[[#This Row],[Field]],Table11[ResearchFields],1,FALSE)),FALSE,TRUE)</f>
        <v>0</v>
      </c>
    </row>
    <row r="41" spans="1:6" x14ac:dyDescent="0.2">
      <c r="A4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1" s="8" t="s">
        <v>5963</v>
      </c>
      <c r="C41" s="8" t="str">
        <f>IFERROR(TRIM(LEFT(DataLibrary[[#This Row],[FullRecord]],FIND("-",DataLibrary[[#This Row],[FullRecord]],1)-1)),DataLibrary[[#This Row],[FullRecord]])</f>
        <v>highway08</v>
      </c>
      <c r="D41" s="8" t="str">
        <f>IFERROR(TRIM(RIGHT(DataLibrary[[#This Row],[FullRecord]],LEN(DataLibrary[[#This Row],[FullRecord]])-FIND("-",DataLibrary[[#This Row],[FullRecord]],1)-1)),"")</f>
        <v>highway MPG for fuelType1 (2), (11)</v>
      </c>
      <c r="E41" s="8" t="b">
        <f>IF(ISERROR(HLOOKUP(DataLibrary[[#This Row],[Field]],vehicles_workingfile[#Headers],1,FALSE)),FALSE,TRUE)</f>
        <v>1</v>
      </c>
      <c r="F41" s="10" t="b">
        <f>IF(ISERROR(VLOOKUP(DataLibrary[[#This Row],[Field]],Table11[ResearchFields],1,FALSE)),FALSE,TRUE)</f>
        <v>0</v>
      </c>
    </row>
    <row r="42" spans="1:6" x14ac:dyDescent="0.2">
      <c r="A4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2" s="8" t="s">
        <v>5964</v>
      </c>
      <c r="C42" s="8" t="str">
        <f>IFERROR(TRIM(LEFT(DataLibrary[[#This Row],[FullRecord]],FIND("-",DataLibrary[[#This Row],[FullRecord]],1)-1)),DataLibrary[[#This Row],[FullRecord]])</f>
        <v>highway08U</v>
      </c>
      <c r="D42" s="8" t="str">
        <f>IFERROR(TRIM(RIGHT(DataLibrary[[#This Row],[FullRecord]],LEN(DataLibrary[[#This Row],[FullRecord]])-FIND("-",DataLibrary[[#This Row],[FullRecord]],1)-1)),"")</f>
        <v>unrounded highway MPG for fuelType1 (2), (3)</v>
      </c>
      <c r="E42" s="8" t="b">
        <f>IF(ISERROR(HLOOKUP(DataLibrary[[#This Row],[Field]],vehicles_workingfile[#Headers],1,FALSE)),FALSE,TRUE)</f>
        <v>0</v>
      </c>
      <c r="F42" s="10" t="b">
        <f>IF(ISERROR(VLOOKUP(DataLibrary[[#This Row],[Field]],Table11[ResearchFields],1,FALSE)),FALSE,TRUE)</f>
        <v>0</v>
      </c>
    </row>
    <row r="43" spans="1:6" x14ac:dyDescent="0.2">
      <c r="A4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3" s="8" t="s">
        <v>5965</v>
      </c>
      <c r="C43" s="8" t="str">
        <f>IFERROR(TRIM(LEFT(DataLibrary[[#This Row],[FullRecord]],FIND("-",DataLibrary[[#This Row],[FullRecord]],1)-1)),DataLibrary[[#This Row],[FullRecord]])</f>
        <v>highwayA08</v>
      </c>
      <c r="D43" s="8" t="str">
        <f>IFERROR(TRIM(RIGHT(DataLibrary[[#This Row],[FullRecord]],LEN(DataLibrary[[#This Row],[FullRecord]])-FIND("-",DataLibrary[[#This Row],[FullRecord]],1)-1)),"")</f>
        <v>highway MPG for fuelType2 (2)</v>
      </c>
      <c r="E43" s="8" t="b">
        <f>IF(ISERROR(HLOOKUP(DataLibrary[[#This Row],[Field]],vehicles_workingfile[#Headers],1,FALSE)),FALSE,TRUE)</f>
        <v>0</v>
      </c>
      <c r="F43" s="10" t="b">
        <f>IF(ISERROR(VLOOKUP(DataLibrary[[#This Row],[Field]],Table11[ResearchFields],1,FALSE)),FALSE,TRUE)</f>
        <v>0</v>
      </c>
    </row>
    <row r="44" spans="1:6" x14ac:dyDescent="0.2">
      <c r="A4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4" s="8" t="s">
        <v>5966</v>
      </c>
      <c r="C44" s="8" t="str">
        <f>IFERROR(TRIM(LEFT(DataLibrary[[#This Row],[FullRecord]],FIND("-",DataLibrary[[#This Row],[FullRecord]],1)-1)),DataLibrary[[#This Row],[FullRecord]])</f>
        <v>highwayA08U</v>
      </c>
      <c r="D44" s="8" t="str">
        <f>IFERROR(TRIM(RIGHT(DataLibrary[[#This Row],[FullRecord]],LEN(DataLibrary[[#This Row],[FullRecord]])-FIND("-",DataLibrary[[#This Row],[FullRecord]],1)-1)),"")</f>
        <v>unrounded highway MPG for fuelType2 (2),(3)</v>
      </c>
      <c r="E44" s="8" t="b">
        <f>IF(ISERROR(HLOOKUP(DataLibrary[[#This Row],[Field]],vehicles_workingfile[#Headers],1,FALSE)),FALSE,TRUE)</f>
        <v>0</v>
      </c>
      <c r="F44" s="10" t="b">
        <f>IF(ISERROR(VLOOKUP(DataLibrary[[#This Row],[Field]],Table11[ResearchFields],1,FALSE)),FALSE,TRUE)</f>
        <v>0</v>
      </c>
    </row>
    <row r="45" spans="1:6" x14ac:dyDescent="0.2">
      <c r="A4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5" s="8" t="s">
        <v>5967</v>
      </c>
      <c r="C45" s="8" t="str">
        <f>IFERROR(TRIM(LEFT(DataLibrary[[#This Row],[FullRecord]],FIND("-",DataLibrary[[#This Row],[FullRecord]],1)-1)),DataLibrary[[#This Row],[FullRecord]])</f>
        <v>highwayCD</v>
      </c>
      <c r="D45" s="8" t="str">
        <f>IFERROR(TRIM(RIGHT(DataLibrary[[#This Row],[FullRecord]],LEN(DataLibrary[[#This Row],[FullRecord]])-FIND("-",DataLibrary[[#This Row],[FullRecord]],1)-1)),"")</f>
        <v>highway gasoline consumption (gallons/100miles) in charge depleting mode (4)</v>
      </c>
      <c r="E45" s="8" t="b">
        <f>IF(ISERROR(HLOOKUP(DataLibrary[[#This Row],[Field]],vehicles_workingfile[#Headers],1,FALSE)),FALSE,TRUE)</f>
        <v>1</v>
      </c>
      <c r="F45" s="10" t="b">
        <f>IF(ISERROR(VLOOKUP(DataLibrary[[#This Row],[Field]],Table11[ResearchFields],1,FALSE)),FALSE,TRUE)</f>
        <v>0</v>
      </c>
    </row>
    <row r="46" spans="1:6" x14ac:dyDescent="0.2">
      <c r="A4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6" s="8" t="s">
        <v>5968</v>
      </c>
      <c r="C46" s="8" t="str">
        <f>IFERROR(TRIM(LEFT(DataLibrary[[#This Row],[FullRecord]],FIND("-",DataLibrary[[#This Row],[FullRecord]],1)-1)),DataLibrary[[#This Row],[FullRecord]])</f>
        <v>highwayE</v>
      </c>
      <c r="D46" s="8" t="str">
        <f>IFERROR(TRIM(RIGHT(DataLibrary[[#This Row],[FullRecord]],LEN(DataLibrary[[#This Row],[FullRecord]])-FIND("-",DataLibrary[[#This Row],[FullRecord]],1)-1)),"")</f>
        <v>highway electricity consumption in kw-hrs/100 miles</v>
      </c>
      <c r="E46" s="8" t="b">
        <f>IF(ISERROR(HLOOKUP(DataLibrary[[#This Row],[Field]],vehicles_workingfile[#Headers],1,FALSE)),FALSE,TRUE)</f>
        <v>1</v>
      </c>
      <c r="F46" s="10" t="b">
        <f>IF(ISERROR(VLOOKUP(DataLibrary[[#This Row],[Field]],Table11[ResearchFields],1,FALSE)),FALSE,TRUE)</f>
        <v>0</v>
      </c>
    </row>
    <row r="47" spans="1:6" x14ac:dyDescent="0.2">
      <c r="A4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7" s="8" t="s">
        <v>5969</v>
      </c>
      <c r="C47" s="8" t="str">
        <f>IFERROR(TRIM(LEFT(DataLibrary[[#This Row],[FullRecord]],FIND("-",DataLibrary[[#This Row],[FullRecord]],1)-1)),DataLibrary[[#This Row],[FullRecord]])</f>
        <v>highwayUF</v>
      </c>
      <c r="D47" s="8" t="str">
        <f>IFERROR(TRIM(RIGHT(DataLibrary[[#This Row],[FullRecord]],LEN(DataLibrary[[#This Row],[FullRecord]])-FIND("-",DataLibrary[[#This Row],[FullRecord]],1)-1)),"")</f>
        <v>EPA highway utility factor (share of electricity) for PHEV</v>
      </c>
      <c r="E47" s="8" t="b">
        <f>IF(ISERROR(HLOOKUP(DataLibrary[[#This Row],[Field]],vehicles_workingfile[#Headers],1,FALSE)),FALSE,TRUE)</f>
        <v>1</v>
      </c>
      <c r="F47" s="10" t="b">
        <f>IF(ISERROR(VLOOKUP(DataLibrary[[#This Row],[Field]],Table11[ResearchFields],1,FALSE)),FALSE,TRUE)</f>
        <v>0</v>
      </c>
    </row>
    <row r="48" spans="1:6" x14ac:dyDescent="0.2">
      <c r="A4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8" s="8" t="s">
        <v>5970</v>
      </c>
      <c r="C48" s="8" t="str">
        <f>IFERROR(TRIM(LEFT(DataLibrary[[#This Row],[FullRecord]],FIND("-",DataLibrary[[#This Row],[FullRecord]],1)-1)),DataLibrary[[#This Row],[FullRecord]])</f>
        <v>hlv</v>
      </c>
      <c r="D48" s="8" t="str">
        <f>IFERROR(TRIM(RIGHT(DataLibrary[[#This Row],[FullRecord]],LEN(DataLibrary[[#This Row],[FullRecord]])-FIND("-",DataLibrary[[#This Row],[FullRecord]],1)-1)),"")</f>
        <v>hatchback luggage volume (cubic feet) (8)</v>
      </c>
      <c r="E48" s="8" t="b">
        <f>IF(ISERROR(HLOOKUP(DataLibrary[[#This Row],[Field]],vehicles_workingfile[#Headers],1,FALSE)),FALSE,TRUE)</f>
        <v>0</v>
      </c>
      <c r="F48" s="10" t="b">
        <f>IF(ISERROR(VLOOKUP(DataLibrary[[#This Row],[Field]],Table11[ResearchFields],1,FALSE)),FALSE,TRUE)</f>
        <v>0</v>
      </c>
    </row>
    <row r="49" spans="1:6" x14ac:dyDescent="0.2">
      <c r="A4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9" s="8" t="s">
        <v>5971</v>
      </c>
      <c r="C49" s="8" t="str">
        <f>IFERROR(TRIM(LEFT(DataLibrary[[#This Row],[FullRecord]],FIND("-",DataLibrary[[#This Row],[FullRecord]],1)-1)),DataLibrary[[#This Row],[FullRecord]])</f>
        <v>hpv</v>
      </c>
      <c r="D49" s="8" t="str">
        <f>IFERROR(TRIM(RIGHT(DataLibrary[[#This Row],[FullRecord]],LEN(DataLibrary[[#This Row],[FullRecord]])-FIND("-",DataLibrary[[#This Row],[FullRecord]],1)-1)),"")</f>
        <v>hatchback passenger volume (cubic feet) (8)</v>
      </c>
      <c r="E49" s="8" t="b">
        <f>IF(ISERROR(HLOOKUP(DataLibrary[[#This Row],[Field]],vehicles_workingfile[#Headers],1,FALSE)),FALSE,TRUE)</f>
        <v>0</v>
      </c>
      <c r="F49" s="10" t="b">
        <f>IF(ISERROR(VLOOKUP(DataLibrary[[#This Row],[Field]],Table11[ResearchFields],1,FALSE)),FALSE,TRUE)</f>
        <v>0</v>
      </c>
    </row>
    <row r="50" spans="1:6" x14ac:dyDescent="0.2">
      <c r="A5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0" s="8" t="s">
        <v>5972</v>
      </c>
      <c r="C50" s="8" t="str">
        <f>IFERROR(TRIM(LEFT(DataLibrary[[#This Row],[FullRecord]],FIND("-",DataLibrary[[#This Row],[FullRecord]],1)-1)),DataLibrary[[#This Row],[FullRecord]])</f>
        <v>id</v>
      </c>
      <c r="D50" s="8" t="str">
        <f>IFERROR(TRIM(RIGHT(DataLibrary[[#This Row],[FullRecord]],LEN(DataLibrary[[#This Row],[FullRecord]])-FIND("-",DataLibrary[[#This Row],[FullRecord]],1)-1)),"")</f>
        <v>vehicle record id</v>
      </c>
      <c r="E50" s="8" t="b">
        <f>IF(ISERROR(HLOOKUP(DataLibrary[[#This Row],[Field]],vehicles_workingfile[#Headers],1,FALSE)),FALSE,TRUE)</f>
        <v>1</v>
      </c>
      <c r="F50" s="10" t="b">
        <f>IF(ISERROR(VLOOKUP(DataLibrary[[#This Row],[Field]],Table11[ResearchFields],1,FALSE)),FALSE,TRUE)</f>
        <v>0</v>
      </c>
    </row>
    <row r="51" spans="1:6" x14ac:dyDescent="0.2">
      <c r="A5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1" s="8" t="s">
        <v>5973</v>
      </c>
      <c r="C51" s="8" t="str">
        <f>IFERROR(TRIM(LEFT(DataLibrary[[#This Row],[FullRecord]],FIND("-",DataLibrary[[#This Row],[FullRecord]],1)-1)),DataLibrary[[#This Row],[FullRecord]])</f>
        <v>lv2</v>
      </c>
      <c r="D51" s="8" t="str">
        <f>IFERROR(TRIM(RIGHT(DataLibrary[[#This Row],[FullRecord]],LEN(DataLibrary[[#This Row],[FullRecord]])-FIND("-",DataLibrary[[#This Row],[FullRecord]],1)-1)),"")</f>
        <v>2 door luggage volume (cubic feet) (8)</v>
      </c>
      <c r="E51" s="8" t="b">
        <f>IF(ISERROR(HLOOKUP(DataLibrary[[#This Row],[Field]],vehicles_workingfile[#Headers],1,FALSE)),FALSE,TRUE)</f>
        <v>0</v>
      </c>
      <c r="F51" s="10" t="b">
        <f>IF(ISERROR(VLOOKUP(DataLibrary[[#This Row],[Field]],Table11[ResearchFields],1,FALSE)),FALSE,TRUE)</f>
        <v>0</v>
      </c>
    </row>
    <row r="52" spans="1:6" x14ac:dyDescent="0.2">
      <c r="A5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2" s="8" t="s">
        <v>5974</v>
      </c>
      <c r="C52" s="8" t="str">
        <f>IFERROR(TRIM(LEFT(DataLibrary[[#This Row],[FullRecord]],FIND("-",DataLibrary[[#This Row],[FullRecord]],1)-1)),DataLibrary[[#This Row],[FullRecord]])</f>
        <v>lv4</v>
      </c>
      <c r="D52" s="8" t="str">
        <f>IFERROR(TRIM(RIGHT(DataLibrary[[#This Row],[FullRecord]],LEN(DataLibrary[[#This Row],[FullRecord]])-FIND("-",DataLibrary[[#This Row],[FullRecord]],1)-1)),"")</f>
        <v>4 door luggage volume (cubic feet) (8)</v>
      </c>
      <c r="E52" s="8" t="b">
        <f>IF(ISERROR(HLOOKUP(DataLibrary[[#This Row],[Field]],vehicles_workingfile[#Headers],1,FALSE)),FALSE,TRUE)</f>
        <v>0</v>
      </c>
      <c r="F52" s="10" t="b">
        <f>IF(ISERROR(VLOOKUP(DataLibrary[[#This Row],[Field]],Table11[ResearchFields],1,FALSE)),FALSE,TRUE)</f>
        <v>0</v>
      </c>
    </row>
    <row r="53" spans="1:6" x14ac:dyDescent="0.2">
      <c r="A5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3" s="8" t="s">
        <v>5975</v>
      </c>
      <c r="C53" s="8" t="str">
        <f>IFERROR(TRIM(LEFT(DataLibrary[[#This Row],[FullRecord]],FIND("-",DataLibrary[[#This Row],[FullRecord]],1)-1)),DataLibrary[[#This Row],[FullRecord]])</f>
        <v>make</v>
      </c>
      <c r="D53" s="8" t="str">
        <f>IFERROR(TRIM(RIGHT(DataLibrary[[#This Row],[FullRecord]],LEN(DataLibrary[[#This Row],[FullRecord]])-FIND("-",DataLibrary[[#This Row],[FullRecord]],1)-1)),"")</f>
        <v>manufacturer (division)</v>
      </c>
      <c r="E53" s="8" t="b">
        <f>IF(ISERROR(HLOOKUP(DataLibrary[[#This Row],[Field]],vehicles_workingfile[#Headers],1,FALSE)),FALSE,TRUE)</f>
        <v>1</v>
      </c>
      <c r="F53" s="10" t="b">
        <f>IF(ISERROR(VLOOKUP(DataLibrary[[#This Row],[Field]],Table11[ResearchFields],1,FALSE)),FALSE,TRUE)</f>
        <v>0</v>
      </c>
    </row>
    <row r="54" spans="1:6" x14ac:dyDescent="0.2">
      <c r="A5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4" s="8" t="s">
        <v>5976</v>
      </c>
      <c r="C54" s="8" t="str">
        <f>IFERROR(TRIM(LEFT(DataLibrary[[#This Row],[FullRecord]],FIND("-",DataLibrary[[#This Row],[FullRecord]],1)-1)),DataLibrary[[#This Row],[FullRecord]])</f>
        <v>mfrCode</v>
      </c>
      <c r="D54" s="8" t="str">
        <f>IFERROR(TRIM(RIGHT(DataLibrary[[#This Row],[FullRecord]],LEN(DataLibrary[[#This Row],[FullRecord]])-FIND("-",DataLibrary[[#This Row],[FullRecord]],1)-1)),"")</f>
        <v>3-character manufacturer code</v>
      </c>
      <c r="E54" s="8" t="b">
        <f>IF(ISERROR(HLOOKUP(DataLibrary[[#This Row],[Field]],vehicles_workingfile[#Headers],1,FALSE)),FALSE,TRUE)</f>
        <v>1</v>
      </c>
      <c r="F54" s="10" t="b">
        <f>IF(ISERROR(VLOOKUP(DataLibrary[[#This Row],[Field]],Table11[ResearchFields],1,FALSE)),FALSE,TRUE)</f>
        <v>0</v>
      </c>
    </row>
    <row r="55" spans="1:6" x14ac:dyDescent="0.2">
      <c r="A5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5" s="8" t="s">
        <v>5977</v>
      </c>
      <c r="C55" s="8" t="str">
        <f>IFERROR(TRIM(LEFT(DataLibrary[[#This Row],[FullRecord]],FIND("-",DataLibrary[[#This Row],[FullRecord]],1)-1)),DataLibrary[[#This Row],[FullRecord]])</f>
        <v>model</v>
      </c>
      <c r="D55" s="8" t="str">
        <f>IFERROR(TRIM(RIGHT(DataLibrary[[#This Row],[FullRecord]],LEN(DataLibrary[[#This Row],[FullRecord]])-FIND("-",DataLibrary[[#This Row],[FullRecord]],1)-1)),"")</f>
        <v>model name (carline)</v>
      </c>
      <c r="E55" s="8" t="b">
        <f>IF(ISERROR(HLOOKUP(DataLibrary[[#This Row],[Field]],vehicles_workingfile[#Headers],1,FALSE)),FALSE,TRUE)</f>
        <v>1</v>
      </c>
      <c r="F55" s="10" t="b">
        <f>IF(ISERROR(VLOOKUP(DataLibrary[[#This Row],[Field]],Table11[ResearchFields],1,FALSE)),FALSE,TRUE)</f>
        <v>0</v>
      </c>
    </row>
    <row r="56" spans="1:6" x14ac:dyDescent="0.2">
      <c r="A5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6" s="8" t="s">
        <v>5978</v>
      </c>
      <c r="C56" s="8" t="str">
        <f>IFERROR(TRIM(LEFT(DataLibrary[[#This Row],[FullRecord]],FIND("-",DataLibrary[[#This Row],[FullRecord]],1)-1)),DataLibrary[[#This Row],[FullRecord]])</f>
        <v>mpgData</v>
      </c>
      <c r="D56" s="8" t="str">
        <f>IFERROR(TRIM(RIGHT(DataLibrary[[#This Row],[FullRecord]],LEN(DataLibrary[[#This Row],[FullRecord]])-FIND("-",DataLibrary[[#This Row],[FullRecord]],1)-1)),"")</f>
        <v>has My MPG data; see yourMpgVehicle and yourMpgDriverVehicle</v>
      </c>
      <c r="E56" s="8" t="b">
        <f>IF(ISERROR(HLOOKUP(DataLibrary[[#This Row],[Field]],vehicles_workingfile[#Headers],1,FALSE)),FALSE,TRUE)</f>
        <v>1</v>
      </c>
      <c r="F56" s="10" t="b">
        <f>IF(ISERROR(VLOOKUP(DataLibrary[[#This Row],[Field]],Table11[ResearchFields],1,FALSE)),FALSE,TRUE)</f>
        <v>0</v>
      </c>
    </row>
    <row r="57" spans="1:6" x14ac:dyDescent="0.2">
      <c r="A5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7" s="8" t="s">
        <v>5979</v>
      </c>
      <c r="C57" s="8" t="str">
        <f>IFERROR(TRIM(LEFT(DataLibrary[[#This Row],[FullRecord]],FIND("-",DataLibrary[[#This Row],[FullRecord]],1)-1)),DataLibrary[[#This Row],[FullRecord]])</f>
        <v>phevBlended</v>
      </c>
      <c r="D57" s="8" t="str">
        <f>IFERROR(TRIM(RIGHT(DataLibrary[[#This Row],[FullRecord]],LEN(DataLibrary[[#This Row],[FullRecord]])-FIND("-",DataLibrary[[#This Row],[FullRecord]],1)-1)),"")</f>
        <v>if true, this vehicle operates on a blend of gasoline and electricity in charge depleting mode</v>
      </c>
      <c r="E57" s="8" t="b">
        <f>IF(ISERROR(HLOOKUP(DataLibrary[[#This Row],[Field]],vehicles_workingfile[#Headers],1,FALSE)),FALSE,TRUE)</f>
        <v>0</v>
      </c>
      <c r="F57" s="10" t="b">
        <f>IF(ISERROR(VLOOKUP(DataLibrary[[#This Row],[Field]],Table11[ResearchFields],1,FALSE)),FALSE,TRUE)</f>
        <v>0</v>
      </c>
    </row>
    <row r="58" spans="1:6" x14ac:dyDescent="0.2">
      <c r="A5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8" s="8" t="s">
        <v>5980</v>
      </c>
      <c r="C58" s="8" t="str">
        <f>IFERROR(TRIM(LEFT(DataLibrary[[#This Row],[FullRecord]],FIND("-",DataLibrary[[#This Row],[FullRecord]],1)-1)),DataLibrary[[#This Row],[FullRecord]])</f>
        <v>pv2</v>
      </c>
      <c r="D58" s="8" t="str">
        <f>IFERROR(TRIM(RIGHT(DataLibrary[[#This Row],[FullRecord]],LEN(DataLibrary[[#This Row],[FullRecord]])-FIND("-",DataLibrary[[#This Row],[FullRecord]],1)-1)),"")</f>
        <v>2-door passenger volume (cubic feet) (8)</v>
      </c>
      <c r="E58" s="8" t="b">
        <f>IF(ISERROR(HLOOKUP(DataLibrary[[#This Row],[Field]],vehicles_workingfile[#Headers],1,FALSE)),FALSE,TRUE)</f>
        <v>0</v>
      </c>
      <c r="F58" s="10" t="b">
        <f>IF(ISERROR(VLOOKUP(DataLibrary[[#This Row],[Field]],Table11[ResearchFields],1,FALSE)),FALSE,TRUE)</f>
        <v>0</v>
      </c>
    </row>
    <row r="59" spans="1:6" x14ac:dyDescent="0.2">
      <c r="A5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9" s="8" t="s">
        <v>5981</v>
      </c>
      <c r="C59" s="8" t="str">
        <f>IFERROR(TRIM(LEFT(DataLibrary[[#This Row],[FullRecord]],FIND("-",DataLibrary[[#This Row],[FullRecord]],1)-1)),DataLibrary[[#This Row],[FullRecord]])</f>
        <v>pv4</v>
      </c>
      <c r="D59" s="8" t="str">
        <f>IFERROR(TRIM(RIGHT(DataLibrary[[#This Row],[FullRecord]],LEN(DataLibrary[[#This Row],[FullRecord]])-FIND("-",DataLibrary[[#This Row],[FullRecord]],1)-1)),"")</f>
        <v>4-door passenger volume (cubic feet) (8)</v>
      </c>
      <c r="E59" s="8" t="b">
        <f>IF(ISERROR(HLOOKUP(DataLibrary[[#This Row],[Field]],vehicles_workingfile[#Headers],1,FALSE)),FALSE,TRUE)</f>
        <v>0</v>
      </c>
      <c r="F59" s="10" t="b">
        <f>IF(ISERROR(VLOOKUP(DataLibrary[[#This Row],[Field]],Table11[ResearchFields],1,FALSE)),FALSE,TRUE)</f>
        <v>0</v>
      </c>
    </row>
    <row r="60" spans="1:6" x14ac:dyDescent="0.2">
      <c r="A6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0" s="8" t="s">
        <v>5982</v>
      </c>
      <c r="C60" s="8" t="str">
        <f>IFERROR(TRIM(LEFT(DataLibrary[[#This Row],[FullRecord]],FIND("-",DataLibrary[[#This Row],[FullRecord]],1)-1)),DataLibrary[[#This Row],[FullRecord]])</f>
        <v>rangeA</v>
      </c>
      <c r="D60" s="8" t="str">
        <f>IFERROR(TRIM(RIGHT(DataLibrary[[#This Row],[FullRecord]],LEN(DataLibrary[[#This Row],[FullRecord]])-FIND("-",DataLibrary[[#This Row],[FullRecord]],1)-1)),"")</f>
        <v>EPA range for fuelType2</v>
      </c>
      <c r="E60" s="8" t="b">
        <f>IF(ISERROR(HLOOKUP(DataLibrary[[#This Row],[Field]],vehicles_workingfile[#Headers],1,FALSE)),FALSE,TRUE)</f>
        <v>0</v>
      </c>
      <c r="F60" s="10" t="b">
        <f>IF(ISERROR(VLOOKUP(DataLibrary[[#This Row],[Field]],Table11[ResearchFields],1,FALSE)),FALSE,TRUE)</f>
        <v>0</v>
      </c>
    </row>
    <row r="61" spans="1:6" x14ac:dyDescent="0.2">
      <c r="A6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1" s="8" t="s">
        <v>5983</v>
      </c>
      <c r="C61" s="8" t="str">
        <f>IFERROR(TRIM(LEFT(DataLibrary[[#This Row],[FullRecord]],FIND("-",DataLibrary[[#This Row],[FullRecord]],1)-1)),DataLibrary[[#This Row],[FullRecord]])</f>
        <v>rangeCityA</v>
      </c>
      <c r="D61" s="8" t="str">
        <f>IFERROR(TRIM(RIGHT(DataLibrary[[#This Row],[FullRecord]],LEN(DataLibrary[[#This Row],[FullRecord]])-FIND("-",DataLibrary[[#This Row],[FullRecord]],1)-1)),"")</f>
        <v>EPA city range for fuelType2</v>
      </c>
      <c r="E61" s="8" t="b">
        <f>IF(ISERROR(HLOOKUP(DataLibrary[[#This Row],[Field]],vehicles_workingfile[#Headers],1,FALSE)),FALSE,TRUE)</f>
        <v>0</v>
      </c>
      <c r="F61" s="10" t="b">
        <f>IF(ISERROR(VLOOKUP(DataLibrary[[#This Row],[Field]],Table11[ResearchFields],1,FALSE)),FALSE,TRUE)</f>
        <v>0</v>
      </c>
    </row>
    <row r="62" spans="1:6" x14ac:dyDescent="0.2">
      <c r="A6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2" s="8" t="s">
        <v>5984</v>
      </c>
      <c r="C62" s="8" t="str">
        <f>IFERROR(TRIM(LEFT(DataLibrary[[#This Row],[FullRecord]],FIND("-",DataLibrary[[#This Row],[FullRecord]],1)-1)),DataLibrary[[#This Row],[FullRecord]])</f>
        <v>rangeHwyA</v>
      </c>
      <c r="D62" s="8" t="str">
        <f>IFERROR(TRIM(RIGHT(DataLibrary[[#This Row],[FullRecord]],LEN(DataLibrary[[#This Row],[FullRecord]])-FIND("-",DataLibrary[[#This Row],[FullRecord]],1)-1)),"")</f>
        <v>EPA highway range for fuelType2</v>
      </c>
      <c r="E62" s="8" t="b">
        <f>IF(ISERROR(HLOOKUP(DataLibrary[[#This Row],[Field]],vehicles_workingfile[#Headers],1,FALSE)),FALSE,TRUE)</f>
        <v>0</v>
      </c>
      <c r="F62" s="10" t="b">
        <f>IF(ISERROR(VLOOKUP(DataLibrary[[#This Row],[Field]],Table11[ResearchFields],1,FALSE)),FALSE,TRUE)</f>
        <v>0</v>
      </c>
    </row>
    <row r="63" spans="1:6" x14ac:dyDescent="0.2">
      <c r="A6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3" s="8" t="s">
        <v>5985</v>
      </c>
      <c r="C63" s="8" t="str">
        <f>IFERROR(TRIM(LEFT(DataLibrary[[#This Row],[FullRecord]],FIND("-",DataLibrary[[#This Row],[FullRecord]],1)-1)),DataLibrary[[#This Row],[FullRecord]])</f>
        <v>trans_dscr</v>
      </c>
      <c r="D63" s="8" t="str">
        <f>IFERROR(TRIM(RIGHT(DataLibrary[[#This Row],[FullRecord]],LEN(DataLibrary[[#This Row],[FullRecord]])-FIND("-",DataLibrary[[#This Row],[FullRecord]],1)-1)),"")</f>
        <v>transmission descriptor; see http://www.fueleconomy.gov/feg/findacarhelp.shtml#trany</v>
      </c>
      <c r="E63" s="8" t="b">
        <f>IF(ISERROR(HLOOKUP(DataLibrary[[#This Row],[Field]],vehicles_workingfile[#Headers],1,FALSE)),FALSE,TRUE)</f>
        <v>1</v>
      </c>
      <c r="F63" s="10" t="b">
        <f>IF(ISERROR(VLOOKUP(DataLibrary[[#This Row],[Field]],Table11[ResearchFields],1,FALSE)),FALSE,TRUE)</f>
        <v>0</v>
      </c>
    </row>
    <row r="64" spans="1:6" x14ac:dyDescent="0.2">
      <c r="A6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4" s="8" t="s">
        <v>5986</v>
      </c>
      <c r="C64" s="8" t="str">
        <f>IFERROR(TRIM(LEFT(DataLibrary[[#This Row],[FullRecord]],FIND("-",DataLibrary[[#This Row],[FullRecord]],1)-1)),DataLibrary[[#This Row],[FullRecord]])</f>
        <v>trany</v>
      </c>
      <c r="D64" s="8" t="str">
        <f>IFERROR(TRIM(RIGHT(DataLibrary[[#This Row],[FullRecord]],LEN(DataLibrary[[#This Row],[FullRecord]])-FIND("-",DataLibrary[[#This Row],[FullRecord]],1)-1)),"")</f>
        <v>transmission</v>
      </c>
      <c r="E64" s="8" t="b">
        <f>IF(ISERROR(HLOOKUP(DataLibrary[[#This Row],[Field]],vehicles_workingfile[#Headers],1,FALSE)),FALSE,TRUE)</f>
        <v>0</v>
      </c>
      <c r="F64" s="10" t="b">
        <f>IF(ISERROR(VLOOKUP(DataLibrary[[#This Row],[Field]],Table11[ResearchFields],1,FALSE)),FALSE,TRUE)</f>
        <v>0</v>
      </c>
    </row>
    <row r="65" spans="1:6" x14ac:dyDescent="0.2">
      <c r="A6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5" s="8" t="s">
        <v>5987</v>
      </c>
      <c r="C65" s="8" t="str">
        <f>IFERROR(TRIM(LEFT(DataLibrary[[#This Row],[FullRecord]],FIND("-",DataLibrary[[#This Row],[FullRecord]],1)-1)),DataLibrary[[#This Row],[FullRecord]])</f>
        <v>UCity</v>
      </c>
      <c r="D65" s="8" t="str">
        <f>IFERROR(TRIM(RIGHT(DataLibrary[[#This Row],[FullRecord]],LEN(DataLibrary[[#This Row],[FullRecord]])-FIND("-",DataLibrary[[#This Row],[FullRecord]],1)-1)),"")</f>
        <v>unadjusted city MPG for fuelType1; see the description of the EPA test procedures</v>
      </c>
      <c r="E65" s="8" t="b">
        <f>IF(ISERROR(HLOOKUP(DataLibrary[[#This Row],[Field]],vehicles_workingfile[#Headers],1,FALSE)),FALSE,TRUE)</f>
        <v>1</v>
      </c>
      <c r="F65" s="10" t="b">
        <f>IF(ISERROR(VLOOKUP(DataLibrary[[#This Row],[Field]],Table11[ResearchFields],1,FALSE)),FALSE,TRUE)</f>
        <v>0</v>
      </c>
    </row>
    <row r="66" spans="1:6" x14ac:dyDescent="0.2">
      <c r="A6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6" s="8" t="s">
        <v>5988</v>
      </c>
      <c r="C66" s="8" t="str">
        <f>IFERROR(TRIM(LEFT(DataLibrary[[#This Row],[FullRecord]],FIND("-",DataLibrary[[#This Row],[FullRecord]],1)-1)),DataLibrary[[#This Row],[FullRecord]])</f>
        <v>UCityA</v>
      </c>
      <c r="D66" s="8" t="str">
        <f>IFERROR(TRIM(RIGHT(DataLibrary[[#This Row],[FullRecord]],LEN(DataLibrary[[#This Row],[FullRecord]])-FIND("-",DataLibrary[[#This Row],[FullRecord]],1)-1)),"")</f>
        <v>unadjusted city MPG for fuelType2; see the description of the EPA test procedures</v>
      </c>
      <c r="E66" s="8" t="b">
        <f>IF(ISERROR(HLOOKUP(DataLibrary[[#This Row],[Field]],vehicles_workingfile[#Headers],1,FALSE)),FALSE,TRUE)</f>
        <v>0</v>
      </c>
      <c r="F66" s="10" t="b">
        <f>IF(ISERROR(VLOOKUP(DataLibrary[[#This Row],[Field]],Table11[ResearchFields],1,FALSE)),FALSE,TRUE)</f>
        <v>0</v>
      </c>
    </row>
    <row r="67" spans="1:6" x14ac:dyDescent="0.2">
      <c r="A6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7" s="8" t="s">
        <v>5989</v>
      </c>
      <c r="C67" s="8" t="str">
        <f>IFERROR(TRIM(LEFT(DataLibrary[[#This Row],[FullRecord]],FIND("-",DataLibrary[[#This Row],[FullRecord]],1)-1)),DataLibrary[[#This Row],[FullRecord]])</f>
        <v>UHighway</v>
      </c>
      <c r="D67" s="8" t="str">
        <f>IFERROR(TRIM(RIGHT(DataLibrary[[#This Row],[FullRecord]],LEN(DataLibrary[[#This Row],[FullRecord]])-FIND("-",DataLibrary[[#This Row],[FullRecord]],1)-1)),"")</f>
        <v>unadjusted highway MPG for fuelType1; see the description of the EPA test procedures</v>
      </c>
      <c r="E67" s="8" t="b">
        <f>IF(ISERROR(HLOOKUP(DataLibrary[[#This Row],[Field]],vehicles_workingfile[#Headers],1,FALSE)),FALSE,TRUE)</f>
        <v>1</v>
      </c>
      <c r="F67" s="10" t="b">
        <f>IF(ISERROR(VLOOKUP(DataLibrary[[#This Row],[Field]],Table11[ResearchFields],1,FALSE)),FALSE,TRUE)</f>
        <v>0</v>
      </c>
    </row>
    <row r="68" spans="1:6" x14ac:dyDescent="0.2">
      <c r="A6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8" s="8" t="s">
        <v>5990</v>
      </c>
      <c r="C68" s="8" t="str">
        <f>IFERROR(TRIM(LEFT(DataLibrary[[#This Row],[FullRecord]],FIND("-",DataLibrary[[#This Row],[FullRecord]],1)-1)),DataLibrary[[#This Row],[FullRecord]])</f>
        <v>UHighwayA</v>
      </c>
      <c r="D68" s="8" t="str">
        <f>IFERROR(TRIM(RIGHT(DataLibrary[[#This Row],[FullRecord]],LEN(DataLibrary[[#This Row],[FullRecord]])-FIND("-",DataLibrary[[#This Row],[FullRecord]],1)-1)),"")</f>
        <v>unadjusted highway MPG for fuelType2; see the description of the EPA test procedures</v>
      </c>
      <c r="E68" s="8" t="b">
        <f>IF(ISERROR(HLOOKUP(DataLibrary[[#This Row],[Field]],vehicles_workingfile[#Headers],1,FALSE)),FALSE,TRUE)</f>
        <v>0</v>
      </c>
      <c r="F68" s="10" t="b">
        <f>IF(ISERROR(VLOOKUP(DataLibrary[[#This Row],[Field]],Table11[ResearchFields],1,FALSE)),FALSE,TRUE)</f>
        <v>0</v>
      </c>
    </row>
    <row r="69" spans="1:6" x14ac:dyDescent="0.2">
      <c r="A69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69" s="8" t="s">
        <v>5991</v>
      </c>
      <c r="C69" s="8" t="str">
        <f>IFERROR(TRIM(LEFT(DataLibrary[[#This Row],[FullRecord]],FIND("-",DataLibrary[[#This Row],[FullRecord]],1)-1)),DataLibrary[[#This Row],[FullRecord]])</f>
        <v>VClass </v>
      </c>
      <c r="D69" s="8" t="str">
        <f>IFERROR(TRIM(RIGHT(DataLibrary[[#This Row],[FullRecord]],LEN(DataLibrary[[#This Row],[FullRecord]])-FIND("-",DataLibrary[[#This Row],[FullRecord]],1)-1)),"")</f>
        <v>EPA vehicle size class</v>
      </c>
      <c r="E69" s="8" t="b">
        <f>IF(ISERROR(HLOOKUP(DataLibrary[[#This Row],[Field]],vehicles_workingfile[#Headers],1,FALSE)),FALSE,TRUE)</f>
        <v>0</v>
      </c>
      <c r="F69" s="10" t="b">
        <f>IF(ISERROR(VLOOKUP(DataLibrary[[#This Row],[Field]],Table11[ResearchFields],1,FALSE)),FALSE,TRUE)</f>
        <v>0</v>
      </c>
    </row>
    <row r="70" spans="1:6" x14ac:dyDescent="0.2">
      <c r="A7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0" s="8" t="s">
        <v>5992</v>
      </c>
      <c r="C70" s="8" t="str">
        <f>IFERROR(TRIM(LEFT(DataLibrary[[#This Row],[FullRecord]],FIND("-",DataLibrary[[#This Row],[FullRecord]],1)-1)),DataLibrary[[#This Row],[FullRecord]])</f>
        <v>year</v>
      </c>
      <c r="D70" s="8" t="str">
        <f>IFERROR(TRIM(RIGHT(DataLibrary[[#This Row],[FullRecord]],LEN(DataLibrary[[#This Row],[FullRecord]])-FIND("-",DataLibrary[[#This Row],[FullRecord]],1)-1)),"")</f>
        <v>model year</v>
      </c>
      <c r="E70" s="8" t="b">
        <f>IF(ISERROR(HLOOKUP(DataLibrary[[#This Row],[Field]],vehicles_workingfile[#Headers],1,FALSE)),FALSE,TRUE)</f>
        <v>1</v>
      </c>
      <c r="F70" s="10" t="b">
        <f>IF(ISERROR(VLOOKUP(DataLibrary[[#This Row],[Field]],Table11[ResearchFields],1,FALSE)),FALSE,TRUE)</f>
        <v>0</v>
      </c>
    </row>
    <row r="71" spans="1:6" x14ac:dyDescent="0.2">
      <c r="A7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1" s="8" t="s">
        <v>5993</v>
      </c>
      <c r="C71" s="8" t="str">
        <f>IFERROR(TRIM(LEFT(DataLibrary[[#This Row],[FullRecord]],FIND("-",DataLibrary[[#This Row],[FullRecord]],1)-1)),DataLibrary[[#This Row],[FullRecord]])</f>
        <v>youSaveSpend</v>
      </c>
      <c r="D71" s="8" t="str">
        <f>IFERROR(TRIM(RIGHT(DataLibrary[[#This Row],[FullRecord]],LEN(DataLibrary[[#This Row],[FullRecord]])-FIND("-",DataLibrary[[#This Row],[FullRecord]],1)-1)),"")</f>
        <v>you save/spend over 5 years compared to an average car ($). Savings are positive; a greater amount spent yields a negative number. For dual fuel vehicles, this is the cost savings for gasoline</v>
      </c>
      <c r="E71" s="8" t="b">
        <f>IF(ISERROR(HLOOKUP(DataLibrary[[#This Row],[Field]],vehicles_workingfile[#Headers],1,FALSE)),FALSE,TRUE)</f>
        <v>1</v>
      </c>
      <c r="F71" s="10" t="b">
        <f>IF(ISERROR(VLOOKUP(DataLibrary[[#This Row],[Field]],Table11[ResearchFields],1,FALSE)),FALSE,TRUE)</f>
        <v>0</v>
      </c>
    </row>
    <row r="72" spans="1:6" x14ac:dyDescent="0.2">
      <c r="A7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2" s="8" t="s">
        <v>5994</v>
      </c>
      <c r="C72" s="8" t="str">
        <f>IFERROR(TRIM(LEFT(DataLibrary[[#This Row],[FullRecord]],FIND("-",DataLibrary[[#This Row],[FullRecord]],1)-1)),DataLibrary[[#This Row],[FullRecord]])</f>
        <v>sCharger</v>
      </c>
      <c r="D72" s="8" t="str">
        <f>IFERROR(TRIM(RIGHT(DataLibrary[[#This Row],[FullRecord]],LEN(DataLibrary[[#This Row],[FullRecord]])-FIND("-",DataLibrary[[#This Row],[FullRecord]],1)-1)),"")</f>
        <v>if S, this vehicle is supercharged</v>
      </c>
      <c r="E72" s="8" t="b">
        <f>IF(ISERROR(HLOOKUP(DataLibrary[[#This Row],[Field]],vehicles_workingfile[#Headers],1,FALSE)),FALSE,TRUE)</f>
        <v>1</v>
      </c>
      <c r="F72" s="10" t="b">
        <f>IF(ISERROR(VLOOKUP(DataLibrary[[#This Row],[Field]],Table11[ResearchFields],1,FALSE)),FALSE,TRUE)</f>
        <v>0</v>
      </c>
    </row>
    <row r="73" spans="1:6" x14ac:dyDescent="0.2">
      <c r="A7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3" s="8" t="s">
        <v>5995</v>
      </c>
      <c r="C73" s="8" t="str">
        <f>IFERROR(TRIM(LEFT(DataLibrary[[#This Row],[FullRecord]],FIND("-",DataLibrary[[#This Row],[FullRecord]],1)-1)),DataLibrary[[#This Row],[FullRecord]])</f>
        <v>tCharger</v>
      </c>
      <c r="D73" s="8" t="str">
        <f>IFERROR(TRIM(RIGHT(DataLibrary[[#This Row],[FullRecord]],LEN(DataLibrary[[#This Row],[FullRecord]])-FIND("-",DataLibrary[[#This Row],[FullRecord]],1)-1)),"")</f>
        <v>if T, this vehicle is turbocharged</v>
      </c>
      <c r="E73" s="8" t="b">
        <f>IF(ISERROR(HLOOKUP(DataLibrary[[#This Row],[Field]],vehicles_workingfile[#Headers],1,FALSE)),FALSE,TRUE)</f>
        <v>1</v>
      </c>
      <c r="F73" s="10" t="b">
        <f>IF(ISERROR(VLOOKUP(DataLibrary[[#This Row],[Field]],Table11[ResearchFields],1,FALSE)),FALSE,TRUE)</f>
        <v>0</v>
      </c>
    </row>
    <row r="74" spans="1:6" x14ac:dyDescent="0.2">
      <c r="A7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4" s="8" t="s">
        <v>5996</v>
      </c>
      <c r="C74" s="8" t="str">
        <f>IFERROR(TRIM(LEFT(DataLibrary[[#This Row],[FullRecord]],FIND("-",DataLibrary[[#This Row],[FullRecord]],1)-1)),DataLibrary[[#This Row],[FullRecord]])</f>
        <v>c240Dscr</v>
      </c>
      <c r="D74" s="8" t="str">
        <f>IFERROR(TRIM(RIGHT(DataLibrary[[#This Row],[FullRecord]],LEN(DataLibrary[[#This Row],[FullRecord]])-FIND("-",DataLibrary[[#This Row],[FullRecord]],1)-1)),"")</f>
        <v>electric vehicle charger description</v>
      </c>
      <c r="E74" s="8" t="b">
        <f>IF(ISERROR(HLOOKUP(DataLibrary[[#This Row],[Field]],vehicles_workingfile[#Headers],1,FALSE)),FALSE,TRUE)</f>
        <v>0</v>
      </c>
      <c r="F74" s="10" t="b">
        <f>IF(ISERROR(VLOOKUP(DataLibrary[[#This Row],[Field]],Table11[ResearchFields],1,FALSE)),FALSE,TRUE)</f>
        <v>0</v>
      </c>
    </row>
    <row r="75" spans="1:6" x14ac:dyDescent="0.2">
      <c r="A7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5" s="8" t="s">
        <v>5997</v>
      </c>
      <c r="C75" s="8" t="str">
        <f>IFERROR(TRIM(LEFT(DataLibrary[[#This Row],[FullRecord]],FIND("-",DataLibrary[[#This Row],[FullRecord]],1)-1)),DataLibrary[[#This Row],[FullRecord]])</f>
        <v>charge240b</v>
      </c>
      <c r="D75" s="8" t="str">
        <f>IFERROR(TRIM(RIGHT(DataLibrary[[#This Row],[FullRecord]],LEN(DataLibrary[[#This Row],[FullRecord]])-FIND("-",DataLibrary[[#This Row],[FullRecord]],1)-1)),"")</f>
        <v>time to charge an electric vehicle in hours at 240 V using the alternate charger</v>
      </c>
      <c r="E75" s="8" t="b">
        <f>IF(ISERROR(HLOOKUP(DataLibrary[[#This Row],[Field]],vehicles_workingfile[#Headers],1,FALSE)),FALSE,TRUE)</f>
        <v>0</v>
      </c>
      <c r="F75" s="10" t="b">
        <f>IF(ISERROR(VLOOKUP(DataLibrary[[#This Row],[Field]],Table11[ResearchFields],1,FALSE)),FALSE,TRUE)</f>
        <v>0</v>
      </c>
    </row>
    <row r="76" spans="1:6" x14ac:dyDescent="0.2">
      <c r="A7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6" s="8" t="s">
        <v>5998</v>
      </c>
      <c r="C76" s="8" t="str">
        <f>IFERROR(TRIM(LEFT(DataLibrary[[#This Row],[FullRecord]],FIND("-",DataLibrary[[#This Row],[FullRecord]],1)-1)),DataLibrary[[#This Row],[FullRecord]])</f>
        <v>c240bDscr</v>
      </c>
      <c r="D76" s="8" t="str">
        <f>IFERROR(TRIM(RIGHT(DataLibrary[[#This Row],[FullRecord]],LEN(DataLibrary[[#This Row],[FullRecord]])-FIND("-",DataLibrary[[#This Row],[FullRecord]],1)-1)),"")</f>
        <v>electric vehicle alternate charger description</v>
      </c>
      <c r="E76" s="8" t="b">
        <f>IF(ISERROR(HLOOKUP(DataLibrary[[#This Row],[Field]],vehicles_workingfile[#Headers],1,FALSE)),FALSE,TRUE)</f>
        <v>0</v>
      </c>
      <c r="F76" s="10" t="b">
        <f>IF(ISERROR(VLOOKUP(DataLibrary[[#This Row],[Field]],Table11[ResearchFields],1,FALSE)),FALSE,TRUE)</f>
        <v>0</v>
      </c>
    </row>
    <row r="77" spans="1:6" x14ac:dyDescent="0.2">
      <c r="A7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7" s="8" t="s">
        <v>5999</v>
      </c>
      <c r="C77" s="8" t="str">
        <f>IFERROR(TRIM(LEFT(DataLibrary[[#This Row],[FullRecord]],FIND("-",DataLibrary[[#This Row],[FullRecord]],1)-1)),DataLibrary[[#This Row],[FullRecord]])</f>
        <v>createdOn</v>
      </c>
      <c r="D77" s="8" t="str">
        <f>IFERROR(TRIM(RIGHT(DataLibrary[[#This Row],[FullRecord]],LEN(DataLibrary[[#This Row],[FullRecord]])-FIND("-",DataLibrary[[#This Row],[FullRecord]],1)-1)),"")</f>
        <v>date the vehicle record was created (ISO 8601 format)</v>
      </c>
      <c r="E77" s="8" t="b">
        <f>IF(ISERROR(HLOOKUP(DataLibrary[[#This Row],[Field]],vehicles_workingfile[#Headers],1,FALSE)),FALSE,TRUE)</f>
        <v>0</v>
      </c>
      <c r="F77" s="10" t="b">
        <f>IF(ISERROR(VLOOKUP(DataLibrary[[#This Row],[Field]],Table11[ResearchFields],1,FALSE)),FALSE,TRUE)</f>
        <v>0</v>
      </c>
    </row>
    <row r="78" spans="1:6" x14ac:dyDescent="0.2">
      <c r="A7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8" s="8" t="s">
        <v>6000</v>
      </c>
      <c r="C78" s="8" t="str">
        <f>IFERROR(TRIM(LEFT(DataLibrary[[#This Row],[FullRecord]],FIND("-",DataLibrary[[#This Row],[FullRecord]],1)-1)),DataLibrary[[#This Row],[FullRecord]])</f>
        <v>modifiedOn</v>
      </c>
      <c r="D78" s="8" t="str">
        <f>IFERROR(TRIM(RIGHT(DataLibrary[[#This Row],[FullRecord]],LEN(DataLibrary[[#This Row],[FullRecord]])-FIND("-",DataLibrary[[#This Row],[FullRecord]],1)-1)),"")</f>
        <v>date the vehicle record was last modified (ISO 8601 format)</v>
      </c>
      <c r="E78" s="8" t="b">
        <f>IF(ISERROR(HLOOKUP(DataLibrary[[#This Row],[Field]],vehicles_workingfile[#Headers],1,FALSE)),FALSE,TRUE)</f>
        <v>0</v>
      </c>
      <c r="F78" s="10" t="b">
        <f>IF(ISERROR(VLOOKUP(DataLibrary[[#This Row],[Field]],Table11[ResearchFields],1,FALSE)),FALSE,TRUE)</f>
        <v>0</v>
      </c>
    </row>
    <row r="79" spans="1:6" x14ac:dyDescent="0.2">
      <c r="A7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9" s="8" t="s">
        <v>6001</v>
      </c>
      <c r="C79" s="8" t="str">
        <f>IFERROR(TRIM(LEFT(DataLibrary[[#This Row],[FullRecord]],FIND("-",DataLibrary[[#This Row],[FullRecord]],1)-1)),DataLibrary[[#This Row],[FullRecord]])</f>
        <v>startStop</v>
      </c>
      <c r="D79" s="8" t="str">
        <f>IFERROR(TRIM(RIGHT(DataLibrary[[#This Row],[FullRecord]],LEN(DataLibrary[[#This Row],[FullRecord]])-FIND("-",DataLibrary[[#This Row],[FullRecord]],1)-1)),"")</f>
        <v>vehicle has start-stop technology (Y, N, or blank for older vehicles)</v>
      </c>
      <c r="E79" s="8" t="b">
        <f>IF(ISERROR(HLOOKUP(DataLibrary[[#This Row],[Field]],vehicles_workingfile[#Headers],1,FALSE)),FALSE,TRUE)</f>
        <v>1</v>
      </c>
      <c r="F79" s="10" t="b">
        <f>IF(ISERROR(VLOOKUP(DataLibrary[[#This Row],[Field]],Table11[ResearchFields],1,FALSE)),FALSE,TRUE)</f>
        <v>0</v>
      </c>
    </row>
    <row r="80" spans="1:6" x14ac:dyDescent="0.2">
      <c r="A8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0" s="8" t="s">
        <v>6002</v>
      </c>
      <c r="C80" s="8" t="str">
        <f>IFERROR(TRIM(LEFT(DataLibrary[[#This Row],[FullRecord]],FIND("-",DataLibrary[[#This Row],[FullRecord]],1)-1)),DataLibrary[[#This Row],[FullRecord]])</f>
        <v>phevCity</v>
      </c>
      <c r="D80" s="8" t="str">
        <f>IFERROR(TRIM(RIGHT(DataLibrary[[#This Row],[FullRecord]],LEN(DataLibrary[[#This Row],[FullRecord]])-FIND("-",DataLibrary[[#This Row],[FullRecord]],1)-1)),"")</f>
        <v>EPA composite gasoline-electricity city MPGe for plug-in hybrid vehicles</v>
      </c>
      <c r="E80" s="8" t="b">
        <f>IF(ISERROR(HLOOKUP(DataLibrary[[#This Row],[Field]],vehicles_workingfile[#Headers],1,FALSE)),FALSE,TRUE)</f>
        <v>1</v>
      </c>
      <c r="F80" s="10" t="b">
        <f>IF(ISERROR(VLOOKUP(DataLibrary[[#This Row],[Field]],Table11[ResearchFields],1,FALSE)),FALSE,TRUE)</f>
        <v>0</v>
      </c>
    </row>
    <row r="81" spans="1:6" x14ac:dyDescent="0.2">
      <c r="A8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1" s="8" t="s">
        <v>6003</v>
      </c>
      <c r="C81" s="8" t="str">
        <f>IFERROR(TRIM(LEFT(DataLibrary[[#This Row],[FullRecord]],FIND("-",DataLibrary[[#This Row],[FullRecord]],1)-1)),DataLibrary[[#This Row],[FullRecord]])</f>
        <v>phevHwy</v>
      </c>
      <c r="D81" s="8" t="str">
        <f>IFERROR(TRIM(RIGHT(DataLibrary[[#This Row],[FullRecord]],LEN(DataLibrary[[#This Row],[FullRecord]])-FIND("-",DataLibrary[[#This Row],[FullRecord]],1)-1)),"")</f>
        <v>EPA composite gasoline-electricity highway MPGe for plug-in hybrid vehicles</v>
      </c>
      <c r="E81" s="8" t="b">
        <f>IF(ISERROR(HLOOKUP(DataLibrary[[#This Row],[Field]],vehicles_workingfile[#Headers],1,FALSE)),FALSE,TRUE)</f>
        <v>1</v>
      </c>
      <c r="F81" s="10" t="b">
        <f>IF(ISERROR(VLOOKUP(DataLibrary[[#This Row],[Field]],Table11[ResearchFields],1,FALSE)),FALSE,TRUE)</f>
        <v>0</v>
      </c>
    </row>
    <row r="82" spans="1:6" x14ac:dyDescent="0.2">
      <c r="A8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2" s="8" t="s">
        <v>6004</v>
      </c>
      <c r="C82" s="8" t="str">
        <f>IFERROR(TRIM(LEFT(DataLibrary[[#This Row],[FullRecord]],FIND("-",DataLibrary[[#This Row],[FullRecord]],1)-1)),DataLibrary[[#This Row],[FullRecord]])</f>
        <v>phevComb</v>
      </c>
      <c r="D82" s="8" t="str">
        <f>IFERROR(TRIM(RIGHT(DataLibrary[[#This Row],[FullRecord]],LEN(DataLibrary[[#This Row],[FullRecord]])-FIND("-",DataLibrary[[#This Row],[FullRecord]],1)-1)),"")</f>
        <v>EPA composite gasoline-electricity combined city-highway MPGe for plug-in hybrid vehicles</v>
      </c>
      <c r="E82" s="8" t="b">
        <f>IF(ISERROR(HLOOKUP(DataLibrary[[#This Row],[Field]],vehicles_workingfile[#Headers],1,FALSE)),FALSE,TRUE)</f>
        <v>1</v>
      </c>
      <c r="F82" s="10" t="b">
        <f>IF(ISERROR(VLOOKUP(DataLibrary[[#This Row],[Field]],Table11[ResearchFields],1,FALSE)),FALSE,TRUE)</f>
        <v>0</v>
      </c>
    </row>
    <row r="83" spans="1:6" x14ac:dyDescent="0.2">
      <c r="A83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3" s="8" t="s">
        <v>6009</v>
      </c>
      <c r="C83" s="10" t="str">
        <f>IFERROR(TRIM(LEFT(DataLibrary[[#This Row],[FullRecord]],FIND("-",DataLibrary[[#This Row],[FullRecord]],1)-1)),DataLibrary[[#This Row],[FullRecord]])</f>
        <v>volume</v>
      </c>
      <c r="D83" s="10" t="str">
        <f>IFERROR(TRIM(RIGHT(DataLibrary[[#This Row],[FullRecord]],LEN(DataLibrary[[#This Row],[FullRecord]])-FIND("-",DataLibrary[[#This Row],[FullRecord]],1)-1)),"")</f>
        <v>vehicle volume = hlv + hpv + lv2 + lv4 + pv2 + pv4</v>
      </c>
      <c r="E83" s="10" t="b">
        <f>IF(ISERROR(HLOOKUP(DataLibrary[[#This Row],[Field]],vehicles_workingfile[#Headers],1,FALSE)),FALSE,TRUE)</f>
        <v>1</v>
      </c>
      <c r="F83" s="10" t="b">
        <f>IF(ISERROR(VLOOKUP(DataLibrary[[#This Row],[Field]],Table11[ResearchFields],1,FALSE)),FALSE,TRUE)</f>
        <v>1</v>
      </c>
    </row>
    <row r="84" spans="1:6" x14ac:dyDescent="0.2">
      <c r="A84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4" s="8" t="s">
        <v>6010</v>
      </c>
      <c r="C84" s="10" t="str">
        <f>IFERROR(TRIM(LEFT(DataLibrary[[#This Row],[FullRecord]],FIND("-",DataLibrary[[#This Row],[FullRecord]],1)-1)),DataLibrary[[#This Row],[FullRecord]])</f>
        <v>vehtype</v>
      </c>
      <c r="D84" s="10" t="str">
        <f>IFERROR(TRIM(RIGHT(DataLibrary[[#This Row],[FullRecord]],LEN(DataLibrary[[#This Row],[FullRecord]])-FIND("-",DataLibrary[[#This Row],[FullRecord]],1)-1)),"")</f>
        <v>categorized vehicle type (Hatchback | 2-Door Passenger | 4-Door Passenger | Other) based on raw volume fieds</v>
      </c>
      <c r="E84" s="10" t="b">
        <f>IF(ISERROR(HLOOKUP(DataLibrary[[#This Row],[Field]],vehicles_workingfile[#Headers],1,FALSE)),FALSE,TRUE)</f>
        <v>1</v>
      </c>
      <c r="F84" s="10" t="b">
        <f>IF(ISERROR(VLOOKUP(DataLibrary[[#This Row],[Field]],Table11[ResearchFields],1,FALSE)),FALSE,TRUE)</f>
        <v>1</v>
      </c>
    </row>
    <row r="85" spans="1:6" x14ac:dyDescent="0.2">
      <c r="A85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5" s="8" t="s">
        <v>5788</v>
      </c>
      <c r="C85" s="10" t="str">
        <f>IFERROR(TRIM(LEFT(DataLibrary[[#This Row],[FullRecord]],FIND("-",DataLibrary[[#This Row],[FullRecord]],1)-1)),DataLibrary[[#This Row],[FullRecord]])</f>
        <v>vehtype_name</v>
      </c>
      <c r="D85" s="10" t="str">
        <f>IFERROR(TRIM(RIGHT(DataLibrary[[#This Row],[FullRecord]],LEN(DataLibrary[[#This Row],[FullRecord]])-FIND("-",DataLibrary[[#This Row],[FullRecord]],1)-1)),"")</f>
        <v/>
      </c>
      <c r="E85" s="10" t="b">
        <f>IF(ISERROR(HLOOKUP(DataLibrary[[#This Row],[Field]],vehicles_workingfile[#Headers],1,FALSE)),FALSE,TRUE)</f>
        <v>1</v>
      </c>
      <c r="F85" s="10" t="b">
        <f>IF(ISERROR(VLOOKUP(DataLibrary[[#This Row],[Field]],Table11[ResearchFields],1,FALSE)),FALSE,TRUE)</f>
        <v>0</v>
      </c>
    </row>
    <row r="86" spans="1:6" x14ac:dyDescent="0.2">
      <c r="A86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6" s="8" t="s">
        <v>6011</v>
      </c>
      <c r="C86" s="10" t="str">
        <f>IFERROR(TRIM(LEFT(DataLibrary[[#This Row],[FullRecord]],FIND("-",DataLibrary[[#This Row],[FullRecord]],1)-1)),DataLibrary[[#This Row],[FullRecord]])</f>
        <v>emissionscat</v>
      </c>
      <c r="D86" s="10" t="str">
        <f>IFERROR(TRIM(RIGHT(DataLibrary[[#This Row],[FullRecord]],LEN(DataLibrary[[#This Row],[FullRecord]])-FIND("-",DataLibrary[[#This Row],[FullRecord]],1)-1)),"")</f>
        <v>derived value based on classified CO2 tailpipe emissions in grams per mile</v>
      </c>
      <c r="E86" s="10" t="b">
        <f>IF(ISERROR(HLOOKUP(DataLibrary[[#This Row],[Field]],vehicles_workingfile[#Headers],1,FALSE)),FALSE,TRUE)</f>
        <v>1</v>
      </c>
      <c r="F86" s="10" t="b">
        <f>IF(ISERROR(VLOOKUP(DataLibrary[[#This Row],[Field]],Table11[ResearchFields],1,FALSE)),FALSE,TRUE)</f>
        <v>1</v>
      </c>
    </row>
    <row r="87" spans="1:6" x14ac:dyDescent="0.2">
      <c r="A87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7" s="8" t="s">
        <v>5910</v>
      </c>
      <c r="C87" s="10" t="str">
        <f>IFERROR(TRIM(LEFT(DataLibrary[[#This Row],[FullRecord]],FIND("-",DataLibrary[[#This Row],[FullRecord]],1)-1)),DataLibrary[[#This Row],[FullRecord]])</f>
        <v>emissiontype_name</v>
      </c>
      <c r="D87" s="10" t="str">
        <f>IFERROR(TRIM(RIGHT(DataLibrary[[#This Row],[FullRecord]],LEN(DataLibrary[[#This Row],[FullRecord]])-FIND("-",DataLibrary[[#This Row],[FullRecord]],1)-1)),"")</f>
        <v/>
      </c>
      <c r="E87" s="10" t="b">
        <f>IF(ISERROR(HLOOKUP(DataLibrary[[#This Row],[Field]],vehicles_workingfile[#Headers],1,FALSE)),FALSE,TRUE)</f>
        <v>1</v>
      </c>
      <c r="F87" s="10" t="b">
        <f>IF(ISERROR(VLOOKUP(DataLibrary[[#This Row],[Field]],Table11[ResearchFields],1,FALSE)),FALSE,TRUE)</f>
        <v>0</v>
      </c>
    </row>
    <row r="88" spans="1:6" x14ac:dyDescent="0.2">
      <c r="A88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8" s="8" t="s">
        <v>6012</v>
      </c>
      <c r="C88" s="10" t="str">
        <f>IFERROR(TRIM(LEFT(DataLibrary[[#This Row],[FullRecord]],FIND("-",DataLibrary[[#This Row],[FullRecord]],1)-1)),DataLibrary[[#This Row],[FullRecord]])</f>
        <v>emissiontype_description</v>
      </c>
      <c r="D88" s="10" t="str">
        <f>IFERROR(TRIM(RIGHT(DataLibrary[[#This Row],[FullRecord]],LEN(DataLibrary[[#This Row],[FullRecord]])-FIND("-",DataLibrary[[#This Row],[FullRecord]],1)-1)),"")</f>
        <v>calculations utilized for emissionscat derivation</v>
      </c>
      <c r="E88" s="10" t="b">
        <f>IF(ISERROR(HLOOKUP(DataLibrary[[#This Row],[Field]],vehicles_workingfile[#Headers],1,FALSE)),FALSE,TRUE)</f>
        <v>1</v>
      </c>
      <c r="F88" s="10" t="b">
        <f>IF(ISERROR(VLOOKUP(DataLibrary[[#This Row],[Field]],Table11[ResearchFields],1,FALSE)),FALSE,TRUE)</f>
        <v>0</v>
      </c>
    </row>
    <row r="89" spans="1:6" x14ac:dyDescent="0.2">
      <c r="A89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9" s="8" t="s">
        <v>6018</v>
      </c>
      <c r="C89" s="10" t="str">
        <f>IFERROR(TRIM(LEFT(DataLibrary[[#This Row],[FullRecord]],FIND("-",DataLibrary[[#This Row],[FullRecord]],1)-1)),DataLibrary[[#This Row],[FullRecord]])</f>
        <v>transtype</v>
      </c>
      <c r="D89" s="10" t="str">
        <f>IFERROR(TRIM(RIGHT(DataLibrary[[#This Row],[FullRecord]],LEN(DataLibrary[[#This Row],[FullRecord]])-FIND("-",DataLibrary[[#This Row],[FullRecord]],1)-1)),"")</f>
        <v>transmission type (automatic | manual) based on [trany]</v>
      </c>
      <c r="E89" s="10" t="b">
        <f>IF(ISERROR(HLOOKUP(DataLibrary[[#This Row],[Field]],vehicles_workingfile[#Headers],1,FALSE)),FALSE,TRUE)</f>
        <v>1</v>
      </c>
      <c r="F89" s="10" t="b">
        <f>IF(ISERROR(VLOOKUP(DataLibrary[[#This Row],[Field]],Table11[ResearchFields],1,FALSE)),FALSE,TRUE)</f>
        <v>0</v>
      </c>
    </row>
    <row r="90" spans="1:6" x14ac:dyDescent="0.2">
      <c r="A90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0" s="8" t="s">
        <v>6024</v>
      </c>
      <c r="C90" s="10" t="str">
        <f>IFERROR(TRIM(LEFT(DataLibrary[[#This Row],[FullRecord]],FIND("-",DataLibrary[[#This Row],[FullRecord]],1)-1)),DataLibrary[[#This Row],[FullRecord]])</f>
        <v>prifueltype</v>
      </c>
      <c r="D90" s="10" t="str">
        <f>IFERROR(TRIM(RIGHT(DataLibrary[[#This Row],[FullRecord]],LEN(DataLibrary[[#This Row],[FullRecord]])-FIND("-",DataLibrary[[#This Row],[FullRecord]],1)-1)),"")</f>
        <v>primary fuel type based on [fueltype1]</v>
      </c>
      <c r="E90" s="10" t="b">
        <f>IF(ISERROR(HLOOKUP(DataLibrary[[#This Row],[Field]],vehicles_workingfile[#Headers],1,FALSE)),FALSE,TRUE)</f>
        <v>1</v>
      </c>
      <c r="F90" s="10" t="b">
        <f>IF(ISERROR(VLOOKUP(DataLibrary[[#This Row],[Field]],Table11[ResearchFields],1,FALSE)),FALSE,TRUE)</f>
        <v>1</v>
      </c>
    </row>
    <row r="91" spans="1:6" x14ac:dyDescent="0.2">
      <c r="A91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1" s="8" t="s">
        <v>6085</v>
      </c>
      <c r="C91" s="10" t="str">
        <f>IFERROR(TRIM(LEFT(DataLibrary[[#This Row],[FullRecord]],FIND("-",DataLibrary[[#This Row],[FullRecord]],1)-1)),DataLibrary[[#This Row],[FullRecord]])</f>
        <v>make_id</v>
      </c>
      <c r="D91" s="10" t="str">
        <f>IFERROR(TRIM(RIGHT(DataLibrary[[#This Row],[FullRecord]],LEN(DataLibrary[[#This Row],[FullRecord]])-FIND("-",DataLibrary[[#This Row],[FullRecord]],1)-1)),"")</f>
        <v>manufacturer (division) assigned ID</v>
      </c>
      <c r="E91" s="10" t="b">
        <f>IF(ISERROR(HLOOKUP(DataLibrary[[#This Row],[Field]],vehicles_workingfile[#Headers],1,FALSE)),FALSE,TRUE)</f>
        <v>1</v>
      </c>
      <c r="F91" s="10" t="b">
        <f>IF(ISERROR(VLOOKUP(DataLibrary[[#This Row],[Field]],Table11[ResearchFields],1,FALSE)),FALSE,TRUE)</f>
        <v>1</v>
      </c>
    </row>
    <row r="92" spans="1:6" x14ac:dyDescent="0.2">
      <c r="A92" s="9" t="s">
        <v>6089</v>
      </c>
      <c r="B92" s="8" t="s">
        <v>6090</v>
      </c>
      <c r="C92" s="10" t="str">
        <f>IFERROR(TRIM(LEFT(DataLibrary[[#This Row],[FullRecord]],FIND("-",DataLibrary[[#This Row],[FullRecord]],1)-1)),DataLibrary[[#This Row],[FullRecord]])</f>
        <v>transtype_id</v>
      </c>
      <c r="D92" s="10" t="str">
        <f>IFERROR(TRIM(RIGHT(DataLibrary[[#This Row],[FullRecord]],LEN(DataLibrary[[#This Row],[FullRecord]])-FIND("-",DataLibrary[[#This Row],[FullRecord]],1)-1)),"")</f>
        <v>transmission type based on [transtype]</v>
      </c>
      <c r="E92" s="10" t="b">
        <f>IF(ISERROR(HLOOKUP(DataLibrary[[#This Row],[Field]],vehicles_workingfile[#Headers],1,FALSE)),FALSE,TRUE)</f>
        <v>1</v>
      </c>
      <c r="F92" s="10" t="b">
        <f>IF(ISERROR(VLOOKUP(DataLibrary[[#This Row],[Field]],Table11[ResearchFields],1,FALSE)),FALSE,TRUE)</f>
        <v>1</v>
      </c>
    </row>
  </sheetData>
  <phoneticPr fontId="19" type="noConversion"/>
  <conditionalFormatting sqref="E1:F1048576">
    <cfRule type="cellIs" dxfId="26" priority="1" operator="equal">
      <formula>TRUE</formula>
    </cfRule>
  </conditionalFormatting>
  <printOptions horizontalCentered="1"/>
  <pageMargins left="0.25" right="0.25" top="0.75" bottom="0.75" header="0.3" footer="0.3"/>
  <pageSetup scale="60" fitToHeight="100" orientation="landscape" r:id="rId1"/>
  <headerFooter scaleWithDoc="0">
    <oddHeader>&amp;R&amp;A</oddHeader>
    <oddFooter>&amp;L&amp;F {&amp;D &amp;T}&amp;R&amp;P/&amp;N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58D79-1FD3-4AAC-A0E0-40925401C3AE}">
  <sheetPr>
    <tabColor theme="1"/>
  </sheetPr>
  <dimension ref="A1"/>
  <sheetViews>
    <sheetView workbookViewId="0">
      <selection activeCell="R59" sqref="R59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3B4B5-384F-4D8D-88BF-4F7E04E6360C}">
  <sheetPr>
    <tabColor theme="0" tint="-0.249977111117893"/>
  </sheetPr>
  <dimension ref="A1:B12"/>
  <sheetViews>
    <sheetView workbookViewId="0">
      <selection activeCell="A12" sqref="A12"/>
    </sheetView>
  </sheetViews>
  <sheetFormatPr baseColWidth="10" defaultColWidth="8.83203125" defaultRowHeight="15" x14ac:dyDescent="0.2"/>
  <cols>
    <col min="1" max="1" width="15.5" bestFit="1" customWidth="1"/>
    <col min="2" max="2" width="95.33203125" bestFit="1" customWidth="1"/>
  </cols>
  <sheetData>
    <row r="1" spans="1:2" x14ac:dyDescent="0.2">
      <c r="A1" t="s">
        <v>6013</v>
      </c>
      <c r="B1" t="s">
        <v>6016</v>
      </c>
    </row>
    <row r="2" spans="1:2" x14ac:dyDescent="0.2">
      <c r="A2" t="s">
        <v>9</v>
      </c>
      <c r="B2" t="str">
        <f>_xlfn.XLOOKUP(Table11[[#This Row],[ResearchFields]],DataLibrary[Field],DataLibrary[Description],"",0)</f>
        <v>tailpipe CO2 in grams/mile for fuelType1 (5)</v>
      </c>
    </row>
    <row r="3" spans="1:2" x14ac:dyDescent="0.2">
      <c r="A3" t="s">
        <v>0</v>
      </c>
      <c r="B3" t="str">
        <f>_xlfn.XLOOKUP(Table11[[#This Row],[ResearchFields]],DataLibrary[Field],DataLibrary[Description],"",0)</f>
        <v>annual petroleum consumption in barrels for fuelType1 (1)</v>
      </c>
    </row>
    <row r="4" spans="1:2" x14ac:dyDescent="0.2">
      <c r="A4" t="s">
        <v>10</v>
      </c>
      <c r="B4" t="str">
        <f>_xlfn.XLOOKUP(Table11[[#This Row],[ResearchFields]],DataLibrary[Field],DataLibrary[Description],"",0)</f>
        <v>combined MPG for fuelType1 (2), (11)</v>
      </c>
    </row>
    <row r="5" spans="1:2" x14ac:dyDescent="0.2">
      <c r="A5" t="s">
        <v>6073</v>
      </c>
      <c r="B5" t="str">
        <f>_xlfn.XLOOKUP(Table11[[#This Row],[ResearchFields]],DataLibrary[Field],DataLibrary[Description],"",0)</f>
        <v>manufacturer (division) assigned ID</v>
      </c>
    </row>
    <row r="6" spans="1:2" x14ac:dyDescent="0.2">
      <c r="A6" t="s">
        <v>16</v>
      </c>
      <c r="B6" t="str">
        <f>_xlfn.XLOOKUP(Table11[[#This Row],[ResearchFields]],DataLibrary[Field],DataLibrary[Description],"",0)</f>
        <v>engine displacement in liters</v>
      </c>
    </row>
    <row r="7" spans="1:2" x14ac:dyDescent="0.2">
      <c r="A7" t="s">
        <v>15</v>
      </c>
      <c r="B7" t="str">
        <f>_xlfn.XLOOKUP(Table11[[#This Row],[ResearchFields]],DataLibrary[Field],DataLibrary[Description],"",0)</f>
        <v>engine cylinders</v>
      </c>
    </row>
    <row r="8" spans="1:2" x14ac:dyDescent="0.2">
      <c r="A8" t="s">
        <v>5806</v>
      </c>
      <c r="B8" t="str">
        <f>_xlfn.XLOOKUP(Table11[[#This Row],[ResearchFields]],DataLibrary[Field],DataLibrary[Description],"",0)</f>
        <v>vehicle volume = hlv + hpv + lv2 + lv4 + pv2 + pv4</v>
      </c>
    </row>
    <row r="9" spans="1:2" x14ac:dyDescent="0.2">
      <c r="A9" t="s">
        <v>5787</v>
      </c>
      <c r="B9" t="str">
        <f>_xlfn.XLOOKUP(Table11[[#This Row],[ResearchFields]],DataLibrary[Field],DataLibrary[Description],"",0)</f>
        <v>categorized vehicle type (Hatchback | 2-Door Passenger | 4-Door Passenger | Other) based on raw volume fieds</v>
      </c>
    </row>
    <row r="10" spans="1:2" x14ac:dyDescent="0.2">
      <c r="A10" t="s">
        <v>5908</v>
      </c>
      <c r="B10" s="2" t="str">
        <f>_xlfn.XLOOKUP(Table11[[#This Row],[ResearchFields]],DataLibrary[Field],DataLibrary[Description],"",0)</f>
        <v>derived value based on classified CO2 tailpipe emissions in grams per mile</v>
      </c>
    </row>
    <row r="11" spans="1:2" x14ac:dyDescent="0.2">
      <c r="A11" t="s">
        <v>6019</v>
      </c>
      <c r="B11" s="2" t="str">
        <f>_xlfn.XLOOKUP(Table11[[#This Row],[ResearchFields]],DataLibrary[Field],DataLibrary[Description],"",0)</f>
        <v>transmission type based on [transtype]</v>
      </c>
    </row>
    <row r="12" spans="1:2" x14ac:dyDescent="0.2">
      <c r="A12" t="s">
        <v>6023</v>
      </c>
      <c r="B12" s="2" t="str">
        <f>_xlfn.XLOOKUP(Table11[[#This Row],[ResearchFields]],DataLibrary[Field],DataLibrary[Description],"",0)</f>
        <v>primary fuel type based on [fueltype1]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5EE5-E7DE-4F18-8099-28245796C2F2}">
  <sheetPr>
    <tabColor theme="0" tint="-0.249977111117893"/>
  </sheetPr>
  <dimension ref="A1:C7"/>
  <sheetViews>
    <sheetView workbookViewId="0"/>
  </sheetViews>
  <sheetFormatPr baseColWidth="10" defaultColWidth="8.83203125" defaultRowHeight="15" x14ac:dyDescent="0.2"/>
  <cols>
    <col min="1" max="1" width="13.83203125" customWidth="1"/>
    <col min="2" max="2" width="19.5" customWidth="1"/>
    <col min="3" max="3" width="24.1640625" customWidth="1"/>
  </cols>
  <sheetData>
    <row r="1" spans="1:3" x14ac:dyDescent="0.2">
      <c r="A1" t="s">
        <v>5909</v>
      </c>
      <c r="B1" t="s">
        <v>5910</v>
      </c>
      <c r="C1" t="s">
        <v>5912</v>
      </c>
    </row>
    <row r="2" spans="1:3" x14ac:dyDescent="0.2">
      <c r="A2">
        <v>1</v>
      </c>
      <c r="B2" t="s">
        <v>5913</v>
      </c>
      <c r="C2" t="s">
        <v>5918</v>
      </c>
    </row>
    <row r="3" spans="1:3" x14ac:dyDescent="0.2">
      <c r="A3">
        <v>2</v>
      </c>
      <c r="B3" t="s">
        <v>5916</v>
      </c>
      <c r="C3" s="4" t="s">
        <v>5919</v>
      </c>
    </row>
    <row r="4" spans="1:3" x14ac:dyDescent="0.2">
      <c r="A4">
        <v>3</v>
      </c>
      <c r="B4" t="s">
        <v>5914</v>
      </c>
      <c r="C4" s="4" t="s">
        <v>5917</v>
      </c>
    </row>
    <row r="5" spans="1:3" x14ac:dyDescent="0.2">
      <c r="A5">
        <v>4</v>
      </c>
      <c r="B5" t="s">
        <v>5923</v>
      </c>
      <c r="C5" s="4" t="s">
        <v>5920</v>
      </c>
    </row>
    <row r="6" spans="1:3" x14ac:dyDescent="0.2">
      <c r="A6">
        <v>5</v>
      </c>
      <c r="B6" t="s">
        <v>5911</v>
      </c>
      <c r="C6" s="4" t="s">
        <v>5922</v>
      </c>
    </row>
    <row r="7" spans="1:3" x14ac:dyDescent="0.2">
      <c r="A7">
        <v>6</v>
      </c>
      <c r="B7" t="s">
        <v>5915</v>
      </c>
      <c r="C7" s="4" t="s">
        <v>592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81339-53E8-4CDD-ACD1-5917C29BB473}">
  <sheetPr>
    <tabColor theme="0" tint="-0.249977111117893"/>
  </sheetPr>
  <dimension ref="A1:B7"/>
  <sheetViews>
    <sheetView workbookViewId="0"/>
  </sheetViews>
  <sheetFormatPr baseColWidth="10" defaultColWidth="8.83203125" defaultRowHeight="15" x14ac:dyDescent="0.2"/>
  <cols>
    <col min="1" max="1" width="10" bestFit="1" customWidth="1"/>
    <col min="2" max="2" width="16.5" bestFit="1" customWidth="1"/>
  </cols>
  <sheetData>
    <row r="1" spans="1:2" x14ac:dyDescent="0.2">
      <c r="A1" t="s">
        <v>6022</v>
      </c>
      <c r="B1" t="s">
        <v>23</v>
      </c>
    </row>
    <row r="2" spans="1:2" x14ac:dyDescent="0.2">
      <c r="A2">
        <v>1</v>
      </c>
      <c r="B2" t="s">
        <v>91</v>
      </c>
    </row>
    <row r="3" spans="1:2" x14ac:dyDescent="0.2">
      <c r="A3">
        <v>2</v>
      </c>
      <c r="B3" t="s">
        <v>3142</v>
      </c>
    </row>
    <row r="4" spans="1:2" x14ac:dyDescent="0.2">
      <c r="A4">
        <v>3</v>
      </c>
      <c r="B4" t="s">
        <v>69</v>
      </c>
    </row>
    <row r="5" spans="1:2" x14ac:dyDescent="0.2">
      <c r="A5">
        <v>4</v>
      </c>
      <c r="B5" t="s">
        <v>194</v>
      </c>
    </row>
    <row r="6" spans="1:2" x14ac:dyDescent="0.2">
      <c r="A6">
        <v>5</v>
      </c>
      <c r="B6" t="s">
        <v>847</v>
      </c>
    </row>
    <row r="7" spans="1:2" x14ac:dyDescent="0.2">
      <c r="A7">
        <v>6</v>
      </c>
      <c r="B7" t="s">
        <v>134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B889-FAEC-481A-AFCD-C43FC3738119}">
  <sheetPr>
    <tabColor theme="0" tint="-0.249977111117893"/>
  </sheetPr>
  <dimension ref="A1:B139"/>
  <sheetViews>
    <sheetView workbookViewId="0">
      <selection activeCell="B4" sqref="B4"/>
    </sheetView>
  </sheetViews>
  <sheetFormatPr baseColWidth="10" defaultColWidth="8.83203125" defaultRowHeight="15" x14ac:dyDescent="0.2"/>
  <cols>
    <col min="1" max="1" width="10.33203125" bestFit="1" customWidth="1"/>
    <col min="2" max="2" width="31.5" bestFit="1" customWidth="1"/>
  </cols>
  <sheetData>
    <row r="1" spans="1:2" x14ac:dyDescent="0.2">
      <c r="A1" t="s">
        <v>6073</v>
      </c>
      <c r="B1" t="s">
        <v>35</v>
      </c>
    </row>
    <row r="2" spans="1:2" x14ac:dyDescent="0.2">
      <c r="A2">
        <f>ROW(make[[#This Row],[make]])-1</f>
        <v>1</v>
      </c>
      <c r="B2" t="s">
        <v>411</v>
      </c>
    </row>
    <row r="3" spans="1:2" x14ac:dyDescent="0.2">
      <c r="A3">
        <f>ROW(make[[#This Row],[make]])-1</f>
        <v>2</v>
      </c>
      <c r="B3" t="s">
        <v>70</v>
      </c>
    </row>
    <row r="4" spans="1:2" x14ac:dyDescent="0.2">
      <c r="A4">
        <f>ROW(make[[#This Row],[make]])-1</f>
        <v>3</v>
      </c>
      <c r="B4" t="s">
        <v>279</v>
      </c>
    </row>
    <row r="5" spans="1:2" x14ac:dyDescent="0.2">
      <c r="A5">
        <f>ROW(make[[#This Row],[make]])-1</f>
        <v>4</v>
      </c>
      <c r="B5" t="s">
        <v>490</v>
      </c>
    </row>
    <row r="6" spans="1:2" x14ac:dyDescent="0.2">
      <c r="A6">
        <f>ROW(make[[#This Row],[make]])-1</f>
        <v>5</v>
      </c>
      <c r="B6" t="s">
        <v>3602</v>
      </c>
    </row>
    <row r="7" spans="1:2" x14ac:dyDescent="0.2">
      <c r="A7">
        <f>ROW(make[[#This Row],[make]])-1</f>
        <v>6</v>
      </c>
      <c r="B7" t="s">
        <v>694</v>
      </c>
    </row>
    <row r="8" spans="1:2" x14ac:dyDescent="0.2">
      <c r="A8">
        <f>ROW(make[[#This Row],[make]])-1</f>
        <v>7</v>
      </c>
      <c r="B8" t="s">
        <v>104</v>
      </c>
    </row>
    <row r="9" spans="1:2" x14ac:dyDescent="0.2">
      <c r="A9">
        <f>ROW(make[[#This Row],[make]])-1</f>
        <v>8</v>
      </c>
      <c r="B9" t="s">
        <v>5050</v>
      </c>
    </row>
    <row r="10" spans="1:2" x14ac:dyDescent="0.2">
      <c r="A10">
        <f>ROW(make[[#This Row],[make]])-1</f>
        <v>9</v>
      </c>
      <c r="B10" t="s">
        <v>1393</v>
      </c>
    </row>
    <row r="11" spans="1:2" x14ac:dyDescent="0.2">
      <c r="A11">
        <f>ROW(make[[#This Row],[make]])-1</f>
        <v>10</v>
      </c>
      <c r="B11" t="s">
        <v>2708</v>
      </c>
    </row>
    <row r="12" spans="1:2" x14ac:dyDescent="0.2">
      <c r="A12">
        <f>ROW(make[[#This Row],[make]])-1</f>
        <v>11</v>
      </c>
      <c r="B12" t="s">
        <v>3361</v>
      </c>
    </row>
    <row r="13" spans="1:2" x14ac:dyDescent="0.2">
      <c r="A13">
        <f>ROW(make[[#This Row],[make]])-1</f>
        <v>12</v>
      </c>
      <c r="B13" t="s">
        <v>981</v>
      </c>
    </row>
    <row r="14" spans="1:2" x14ac:dyDescent="0.2">
      <c r="A14">
        <f>ROW(make[[#This Row],[make]])-1</f>
        <v>13</v>
      </c>
      <c r="B14" t="s">
        <v>1395</v>
      </c>
    </row>
    <row r="15" spans="1:2" x14ac:dyDescent="0.2">
      <c r="A15">
        <f>ROW(make[[#This Row],[make]])-1</f>
        <v>14</v>
      </c>
      <c r="B15" t="s">
        <v>2727</v>
      </c>
    </row>
    <row r="16" spans="1:2" x14ac:dyDescent="0.2">
      <c r="A16">
        <f>ROW(make[[#This Row],[make]])-1</f>
        <v>15</v>
      </c>
      <c r="B16" t="s">
        <v>1768</v>
      </c>
    </row>
    <row r="17" spans="1:2" x14ac:dyDescent="0.2">
      <c r="A17">
        <f>ROW(make[[#This Row],[make]])-1</f>
        <v>16</v>
      </c>
      <c r="B17" t="s">
        <v>108</v>
      </c>
    </row>
    <row r="18" spans="1:2" x14ac:dyDescent="0.2">
      <c r="A18">
        <f>ROW(make[[#This Row],[make]])-1</f>
        <v>17</v>
      </c>
      <c r="B18" t="s">
        <v>1602</v>
      </c>
    </row>
    <row r="19" spans="1:2" x14ac:dyDescent="0.2">
      <c r="A19">
        <f>ROW(make[[#This Row],[make]])-1</f>
        <v>18</v>
      </c>
      <c r="B19" t="s">
        <v>2182</v>
      </c>
    </row>
    <row r="20" spans="1:2" x14ac:dyDescent="0.2">
      <c r="A20">
        <f>ROW(make[[#This Row],[make]])-1</f>
        <v>19</v>
      </c>
      <c r="B20" t="s">
        <v>114</v>
      </c>
    </row>
    <row r="21" spans="1:2" x14ac:dyDescent="0.2">
      <c r="A21">
        <f>ROW(make[[#This Row],[make]])-1</f>
        <v>20</v>
      </c>
      <c r="B21" t="s">
        <v>3582</v>
      </c>
    </row>
    <row r="22" spans="1:2" x14ac:dyDescent="0.2">
      <c r="A22">
        <f>ROW(make[[#This Row],[make]])-1</f>
        <v>21</v>
      </c>
      <c r="B22" t="s">
        <v>119</v>
      </c>
    </row>
    <row r="23" spans="1:2" x14ac:dyDescent="0.2">
      <c r="A23">
        <f>ROW(make[[#This Row],[make]])-1</f>
        <v>22</v>
      </c>
      <c r="B23" t="s">
        <v>3774</v>
      </c>
    </row>
    <row r="24" spans="1:2" x14ac:dyDescent="0.2">
      <c r="A24">
        <f>ROW(make[[#This Row],[make]])-1</f>
        <v>23</v>
      </c>
      <c r="B24" t="s">
        <v>122</v>
      </c>
    </row>
    <row r="25" spans="1:2" x14ac:dyDescent="0.2">
      <c r="A25">
        <f>ROW(make[[#This Row],[make]])-1</f>
        <v>24</v>
      </c>
      <c r="B25" t="s">
        <v>124</v>
      </c>
    </row>
    <row r="26" spans="1:2" x14ac:dyDescent="0.2">
      <c r="A26">
        <f>ROW(make[[#This Row],[make]])-1</f>
        <v>25</v>
      </c>
      <c r="B26" t="s">
        <v>3422</v>
      </c>
    </row>
    <row r="27" spans="1:2" x14ac:dyDescent="0.2">
      <c r="A27">
        <f>ROW(make[[#This Row],[make]])-1</f>
        <v>26</v>
      </c>
      <c r="B27" t="s">
        <v>5645</v>
      </c>
    </row>
    <row r="28" spans="1:2" x14ac:dyDescent="0.2">
      <c r="A28">
        <f>ROW(make[[#This Row],[make]])-1</f>
        <v>27</v>
      </c>
      <c r="B28" t="s">
        <v>126</v>
      </c>
    </row>
    <row r="29" spans="1:2" x14ac:dyDescent="0.2">
      <c r="A29">
        <f>ROW(make[[#This Row],[make]])-1</f>
        <v>28</v>
      </c>
      <c r="B29" t="s">
        <v>735</v>
      </c>
    </row>
    <row r="30" spans="1:2" x14ac:dyDescent="0.2">
      <c r="A30">
        <f>ROW(make[[#This Row],[make]])-1</f>
        <v>29</v>
      </c>
      <c r="B30" t="s">
        <v>5166</v>
      </c>
    </row>
    <row r="31" spans="1:2" x14ac:dyDescent="0.2">
      <c r="A31">
        <f>ROW(make[[#This Row],[make]])-1</f>
        <v>30</v>
      </c>
      <c r="B31" t="s">
        <v>1007</v>
      </c>
    </row>
    <row r="32" spans="1:2" x14ac:dyDescent="0.2">
      <c r="A32">
        <f>ROW(make[[#This Row],[make]])-1</f>
        <v>31</v>
      </c>
      <c r="B32" t="s">
        <v>5275</v>
      </c>
    </row>
    <row r="33" spans="1:2" x14ac:dyDescent="0.2">
      <c r="A33">
        <f>ROW(make[[#This Row],[make]])-1</f>
        <v>32</v>
      </c>
      <c r="B33" t="s">
        <v>81</v>
      </c>
    </row>
    <row r="34" spans="1:2" x14ac:dyDescent="0.2">
      <c r="A34">
        <f>ROW(make[[#This Row],[make]])-1</f>
        <v>33</v>
      </c>
      <c r="B34" t="s">
        <v>361</v>
      </c>
    </row>
    <row r="35" spans="1:2" x14ac:dyDescent="0.2">
      <c r="A35">
        <f>ROW(make[[#This Row],[make]])-1</f>
        <v>34</v>
      </c>
      <c r="B35" t="s">
        <v>186</v>
      </c>
    </row>
    <row r="36" spans="1:2" x14ac:dyDescent="0.2">
      <c r="A36">
        <f>ROW(make[[#This Row],[make]])-1</f>
        <v>35</v>
      </c>
      <c r="B36" t="s">
        <v>5580</v>
      </c>
    </row>
    <row r="37" spans="1:2" x14ac:dyDescent="0.2">
      <c r="A37">
        <f>ROW(make[[#This Row],[make]])-1</f>
        <v>36</v>
      </c>
      <c r="B37" t="s">
        <v>5582</v>
      </c>
    </row>
    <row r="38" spans="1:2" x14ac:dyDescent="0.2">
      <c r="A38">
        <f>ROW(make[[#This Row],[make]])-1</f>
        <v>37</v>
      </c>
      <c r="B38" t="s">
        <v>3019</v>
      </c>
    </row>
    <row r="39" spans="1:2" x14ac:dyDescent="0.2">
      <c r="A39">
        <f>ROW(make[[#This Row],[make]])-1</f>
        <v>38</v>
      </c>
      <c r="B39" t="s">
        <v>737</v>
      </c>
    </row>
    <row r="40" spans="1:2" x14ac:dyDescent="0.2">
      <c r="A40">
        <f>ROW(make[[#This Row],[make]])-1</f>
        <v>39</v>
      </c>
      <c r="B40" t="s">
        <v>77</v>
      </c>
    </row>
    <row r="41" spans="1:2" x14ac:dyDescent="0.2">
      <c r="A41">
        <f>ROW(make[[#This Row],[make]])-1</f>
        <v>40</v>
      </c>
      <c r="B41" t="s">
        <v>3265</v>
      </c>
    </row>
    <row r="42" spans="1:2" x14ac:dyDescent="0.2">
      <c r="A42">
        <f>ROW(make[[#This Row],[make]])-1</f>
        <v>41</v>
      </c>
      <c r="B42" t="s">
        <v>3468</v>
      </c>
    </row>
    <row r="43" spans="1:2" x14ac:dyDescent="0.2">
      <c r="A43">
        <f>ROW(make[[#This Row],[make]])-1</f>
        <v>42</v>
      </c>
      <c r="B43" t="s">
        <v>136</v>
      </c>
    </row>
    <row r="44" spans="1:2" x14ac:dyDescent="0.2">
      <c r="A44">
        <f>ROW(make[[#This Row],[make]])-1</f>
        <v>43</v>
      </c>
      <c r="B44" t="s">
        <v>5640</v>
      </c>
    </row>
    <row r="45" spans="1:2" x14ac:dyDescent="0.2">
      <c r="A45">
        <f>ROW(make[[#This Row],[make]])-1</f>
        <v>44</v>
      </c>
      <c r="B45" t="s">
        <v>2552</v>
      </c>
    </row>
    <row r="46" spans="1:2" x14ac:dyDescent="0.2">
      <c r="A46">
        <f>ROW(make[[#This Row],[make]])-1</f>
        <v>45</v>
      </c>
      <c r="B46" t="s">
        <v>344</v>
      </c>
    </row>
    <row r="47" spans="1:2" x14ac:dyDescent="0.2">
      <c r="A47">
        <f>ROW(make[[#This Row],[make]])-1</f>
        <v>46</v>
      </c>
      <c r="B47" t="s">
        <v>202</v>
      </c>
    </row>
    <row r="48" spans="1:2" x14ac:dyDescent="0.2">
      <c r="A48">
        <f>ROW(make[[#This Row],[make]])-1</f>
        <v>47</v>
      </c>
      <c r="B48" t="s">
        <v>5699</v>
      </c>
    </row>
    <row r="49" spans="1:2" x14ac:dyDescent="0.2">
      <c r="A49">
        <f>ROW(make[[#This Row],[make]])-1</f>
        <v>48</v>
      </c>
      <c r="B49" t="s">
        <v>5574</v>
      </c>
    </row>
    <row r="50" spans="1:2" x14ac:dyDescent="0.2">
      <c r="A50">
        <f>ROW(make[[#This Row],[make]])-1</f>
        <v>49</v>
      </c>
      <c r="B50" t="s">
        <v>430</v>
      </c>
    </row>
    <row r="51" spans="1:2" x14ac:dyDescent="0.2">
      <c r="A51">
        <f>ROW(make[[#This Row],[make]])-1</f>
        <v>50</v>
      </c>
      <c r="B51" t="s">
        <v>213</v>
      </c>
    </row>
    <row r="52" spans="1:2" x14ac:dyDescent="0.2">
      <c r="A52">
        <f>ROW(make[[#This Row],[make]])-1</f>
        <v>51</v>
      </c>
      <c r="B52" t="s">
        <v>2161</v>
      </c>
    </row>
    <row r="53" spans="1:2" x14ac:dyDescent="0.2">
      <c r="A53">
        <f>ROW(make[[#This Row],[make]])-1</f>
        <v>52</v>
      </c>
      <c r="B53" t="s">
        <v>144</v>
      </c>
    </row>
    <row r="54" spans="1:2" x14ac:dyDescent="0.2">
      <c r="A54">
        <f>ROW(make[[#This Row],[make]])-1</f>
        <v>53</v>
      </c>
      <c r="B54" t="s">
        <v>2757</v>
      </c>
    </row>
    <row r="55" spans="1:2" x14ac:dyDescent="0.2">
      <c r="A55">
        <f>ROW(make[[#This Row],[make]])-1</f>
        <v>54</v>
      </c>
      <c r="B55" t="s">
        <v>2857</v>
      </c>
    </row>
    <row r="56" spans="1:2" x14ac:dyDescent="0.2">
      <c r="A56">
        <f>ROW(make[[#This Row],[make]])-1</f>
        <v>55</v>
      </c>
      <c r="B56" t="s">
        <v>146</v>
      </c>
    </row>
    <row r="57" spans="1:2" x14ac:dyDescent="0.2">
      <c r="A57">
        <f>ROW(make[[#This Row],[make]])-1</f>
        <v>56</v>
      </c>
      <c r="B57" t="s">
        <v>5749</v>
      </c>
    </row>
    <row r="58" spans="1:2" x14ac:dyDescent="0.2">
      <c r="A58">
        <f>ROW(make[[#This Row],[make]])-1</f>
        <v>57</v>
      </c>
      <c r="B58" t="s">
        <v>257</v>
      </c>
    </row>
    <row r="59" spans="1:2" x14ac:dyDescent="0.2">
      <c r="A59">
        <f>ROW(make[[#This Row],[make]])-1</f>
        <v>58</v>
      </c>
      <c r="B59" t="s">
        <v>2877</v>
      </c>
    </row>
    <row r="60" spans="1:2" x14ac:dyDescent="0.2">
      <c r="A60">
        <f>ROW(make[[#This Row],[make]])-1</f>
        <v>59</v>
      </c>
      <c r="B60" t="s">
        <v>423</v>
      </c>
    </row>
    <row r="61" spans="1:2" x14ac:dyDescent="0.2">
      <c r="A61">
        <f>ROW(make[[#This Row],[make]])-1</f>
        <v>60</v>
      </c>
      <c r="B61" t="s">
        <v>5554</v>
      </c>
    </row>
    <row r="62" spans="1:2" x14ac:dyDescent="0.2">
      <c r="A62">
        <f>ROW(make[[#This Row],[make]])-1</f>
        <v>61</v>
      </c>
      <c r="B62" t="s">
        <v>267</v>
      </c>
    </row>
    <row r="63" spans="1:2" x14ac:dyDescent="0.2">
      <c r="A63">
        <f>ROW(make[[#This Row],[make]])-1</f>
        <v>62</v>
      </c>
      <c r="B63" t="s">
        <v>3469</v>
      </c>
    </row>
    <row r="64" spans="1:2" x14ac:dyDescent="0.2">
      <c r="A64">
        <f>ROW(make[[#This Row],[make]])-1</f>
        <v>63</v>
      </c>
      <c r="B64" t="s">
        <v>2702</v>
      </c>
    </row>
    <row r="65" spans="1:2" x14ac:dyDescent="0.2">
      <c r="A65">
        <f>ROW(make[[#This Row],[make]])-1</f>
        <v>64</v>
      </c>
      <c r="B65" t="s">
        <v>539</v>
      </c>
    </row>
    <row r="66" spans="1:2" x14ac:dyDescent="0.2">
      <c r="A66">
        <f>ROW(make[[#This Row],[make]])-1</f>
        <v>65</v>
      </c>
      <c r="B66" t="s">
        <v>4800</v>
      </c>
    </row>
    <row r="67" spans="1:2" x14ac:dyDescent="0.2">
      <c r="A67">
        <f>ROW(make[[#This Row],[make]])-1</f>
        <v>66</v>
      </c>
      <c r="B67" t="s">
        <v>5635</v>
      </c>
    </row>
    <row r="68" spans="1:2" x14ac:dyDescent="0.2">
      <c r="A68">
        <f>ROW(make[[#This Row],[make]])-1</f>
        <v>67</v>
      </c>
      <c r="B68" t="s">
        <v>1852</v>
      </c>
    </row>
    <row r="69" spans="1:2" x14ac:dyDescent="0.2">
      <c r="A69">
        <f>ROW(make[[#This Row],[make]])-1</f>
        <v>68</v>
      </c>
      <c r="B69" t="s">
        <v>652</v>
      </c>
    </row>
    <row r="70" spans="1:2" x14ac:dyDescent="0.2">
      <c r="A70">
        <f>ROW(make[[#This Row],[make]])-1</f>
        <v>69</v>
      </c>
      <c r="B70" t="s">
        <v>381</v>
      </c>
    </row>
    <row r="71" spans="1:2" x14ac:dyDescent="0.2">
      <c r="A71">
        <f>ROW(make[[#This Row],[make]])-1</f>
        <v>70</v>
      </c>
      <c r="B71" t="s">
        <v>149</v>
      </c>
    </row>
    <row r="72" spans="1:2" x14ac:dyDescent="0.2">
      <c r="A72">
        <f>ROW(make[[#This Row],[make]])-1</f>
        <v>71</v>
      </c>
      <c r="B72" t="s">
        <v>189</v>
      </c>
    </row>
    <row r="73" spans="1:2" x14ac:dyDescent="0.2">
      <c r="A73">
        <f>ROW(make[[#This Row],[make]])-1</f>
        <v>72</v>
      </c>
      <c r="B73" t="s">
        <v>2132</v>
      </c>
    </row>
    <row r="74" spans="1:2" x14ac:dyDescent="0.2">
      <c r="A74">
        <f>ROW(make[[#This Row],[make]])-1</f>
        <v>73</v>
      </c>
      <c r="B74" t="s">
        <v>2133</v>
      </c>
    </row>
    <row r="75" spans="1:2" x14ac:dyDescent="0.2">
      <c r="A75">
        <f>ROW(make[[#This Row],[make]])-1</f>
        <v>74</v>
      </c>
      <c r="B75" t="s">
        <v>426</v>
      </c>
    </row>
    <row r="76" spans="1:2" x14ac:dyDescent="0.2">
      <c r="A76">
        <f>ROW(make[[#This Row],[make]])-1</f>
        <v>75</v>
      </c>
      <c r="B76" t="s">
        <v>3238</v>
      </c>
    </row>
    <row r="77" spans="1:2" x14ac:dyDescent="0.2">
      <c r="A77">
        <f>ROW(make[[#This Row],[make]])-1</f>
        <v>76</v>
      </c>
      <c r="B77" t="s">
        <v>689</v>
      </c>
    </row>
    <row r="78" spans="1:2" x14ac:dyDescent="0.2">
      <c r="A78">
        <f>ROW(make[[#This Row],[make]])-1</f>
        <v>77</v>
      </c>
      <c r="B78" t="s">
        <v>1842</v>
      </c>
    </row>
    <row r="79" spans="1:2" x14ac:dyDescent="0.2">
      <c r="A79">
        <f>ROW(make[[#This Row],[make]])-1</f>
        <v>78</v>
      </c>
      <c r="B79" t="s">
        <v>155</v>
      </c>
    </row>
    <row r="80" spans="1:2" x14ac:dyDescent="0.2">
      <c r="A80">
        <f>ROW(make[[#This Row],[make]])-1</f>
        <v>79</v>
      </c>
      <c r="B80" t="s">
        <v>3483</v>
      </c>
    </row>
    <row r="81" spans="1:2" x14ac:dyDescent="0.2">
      <c r="A81">
        <f>ROW(make[[#This Row],[make]])-1</f>
        <v>80</v>
      </c>
      <c r="B81" t="s">
        <v>3375</v>
      </c>
    </row>
    <row r="82" spans="1:2" x14ac:dyDescent="0.2">
      <c r="A82">
        <f>ROW(make[[#This Row],[make]])-1</f>
        <v>81</v>
      </c>
      <c r="B82" t="s">
        <v>195</v>
      </c>
    </row>
    <row r="83" spans="1:2" x14ac:dyDescent="0.2">
      <c r="A83">
        <f>ROW(make[[#This Row],[make]])-1</f>
        <v>82</v>
      </c>
      <c r="B83" t="s">
        <v>152</v>
      </c>
    </row>
    <row r="84" spans="1:2" x14ac:dyDescent="0.2">
      <c r="A84">
        <f>ROW(make[[#This Row],[make]])-1</f>
        <v>83</v>
      </c>
      <c r="B84" t="s">
        <v>1872</v>
      </c>
    </row>
    <row r="85" spans="1:2" x14ac:dyDescent="0.2">
      <c r="A85">
        <f>ROW(make[[#This Row],[make]])-1</f>
        <v>84</v>
      </c>
      <c r="B85" t="s">
        <v>1510</v>
      </c>
    </row>
    <row r="86" spans="1:2" x14ac:dyDescent="0.2">
      <c r="A86">
        <f>ROW(make[[#This Row],[make]])-1</f>
        <v>85</v>
      </c>
      <c r="B86" t="s">
        <v>234</v>
      </c>
    </row>
    <row r="87" spans="1:2" x14ac:dyDescent="0.2">
      <c r="A87">
        <f>ROW(make[[#This Row],[make]])-1</f>
        <v>86</v>
      </c>
      <c r="B87" t="s">
        <v>3892</v>
      </c>
    </row>
    <row r="88" spans="1:2" x14ac:dyDescent="0.2">
      <c r="A88">
        <f>ROW(make[[#This Row],[make]])-1</f>
        <v>87</v>
      </c>
      <c r="B88" t="s">
        <v>1505</v>
      </c>
    </row>
    <row r="89" spans="1:2" x14ac:dyDescent="0.2">
      <c r="A89">
        <f>ROW(make[[#This Row],[make]])-1</f>
        <v>88</v>
      </c>
      <c r="B89" t="s">
        <v>130</v>
      </c>
    </row>
    <row r="90" spans="1:2" x14ac:dyDescent="0.2">
      <c r="A90">
        <f>ROW(make[[#This Row],[make]])-1</f>
        <v>89</v>
      </c>
      <c r="B90" t="s">
        <v>156</v>
      </c>
    </row>
    <row r="91" spans="1:2" x14ac:dyDescent="0.2">
      <c r="A91">
        <f>ROW(make[[#This Row],[make]])-1</f>
        <v>90</v>
      </c>
      <c r="B91" t="s">
        <v>4129</v>
      </c>
    </row>
    <row r="92" spans="1:2" x14ac:dyDescent="0.2">
      <c r="A92">
        <f>ROW(make[[#This Row],[make]])-1</f>
        <v>91</v>
      </c>
      <c r="B92" t="s">
        <v>2906</v>
      </c>
    </row>
    <row r="93" spans="1:2" x14ac:dyDescent="0.2">
      <c r="A93">
        <f>ROW(make[[#This Row],[make]])-1</f>
        <v>92</v>
      </c>
      <c r="B93" t="s">
        <v>657</v>
      </c>
    </row>
    <row r="94" spans="1:2" x14ac:dyDescent="0.2">
      <c r="A94">
        <f>ROW(make[[#This Row],[make]])-1</f>
        <v>93</v>
      </c>
      <c r="B94" t="s">
        <v>1424</v>
      </c>
    </row>
    <row r="95" spans="1:2" x14ac:dyDescent="0.2">
      <c r="A95">
        <f>ROW(make[[#This Row],[make]])-1</f>
        <v>94</v>
      </c>
      <c r="B95" t="s">
        <v>5777</v>
      </c>
    </row>
    <row r="96" spans="1:2" x14ac:dyDescent="0.2">
      <c r="A96">
        <f>ROW(make[[#This Row],[make]])-1</f>
        <v>95</v>
      </c>
      <c r="B96" t="s">
        <v>392</v>
      </c>
    </row>
    <row r="97" spans="1:2" x14ac:dyDescent="0.2">
      <c r="A97">
        <f>ROW(make[[#This Row],[make]])-1</f>
        <v>96</v>
      </c>
      <c r="B97" t="s">
        <v>1894</v>
      </c>
    </row>
    <row r="98" spans="1:2" x14ac:dyDescent="0.2">
      <c r="A98">
        <f>ROW(make[[#This Row],[make]])-1</f>
        <v>97</v>
      </c>
      <c r="B98" t="s">
        <v>2477</v>
      </c>
    </row>
    <row r="99" spans="1:2" x14ac:dyDescent="0.2">
      <c r="A99">
        <f>ROW(make[[#This Row],[make]])-1</f>
        <v>98</v>
      </c>
      <c r="B99" t="s">
        <v>160</v>
      </c>
    </row>
    <row r="100" spans="1:2" x14ac:dyDescent="0.2">
      <c r="A100">
        <f>ROW(make[[#This Row],[make]])-1</f>
        <v>99</v>
      </c>
      <c r="B100" t="s">
        <v>5416</v>
      </c>
    </row>
    <row r="101" spans="1:2" x14ac:dyDescent="0.2">
      <c r="A101">
        <f>ROW(make[[#This Row],[make]])-1</f>
        <v>100</v>
      </c>
      <c r="B101" t="s">
        <v>163</v>
      </c>
    </row>
    <row r="102" spans="1:2" x14ac:dyDescent="0.2">
      <c r="A102">
        <f>ROW(make[[#This Row],[make]])-1</f>
        <v>101</v>
      </c>
      <c r="B102" t="s">
        <v>437</v>
      </c>
    </row>
    <row r="103" spans="1:2" x14ac:dyDescent="0.2">
      <c r="A103">
        <f>ROW(make[[#This Row],[make]])-1</f>
        <v>102</v>
      </c>
      <c r="B103" t="s">
        <v>2946</v>
      </c>
    </row>
    <row r="104" spans="1:2" x14ac:dyDescent="0.2">
      <c r="A104">
        <f>ROW(make[[#This Row],[make]])-1</f>
        <v>103</v>
      </c>
      <c r="B104" t="s">
        <v>1231</v>
      </c>
    </row>
    <row r="105" spans="1:2" x14ac:dyDescent="0.2">
      <c r="A105">
        <f>ROW(make[[#This Row],[make]])-1</f>
        <v>104</v>
      </c>
      <c r="B105" t="s">
        <v>3411</v>
      </c>
    </row>
    <row r="106" spans="1:2" x14ac:dyDescent="0.2">
      <c r="A106">
        <f>ROW(make[[#This Row],[make]])-1</f>
        <v>105</v>
      </c>
      <c r="B106" t="s">
        <v>2976</v>
      </c>
    </row>
    <row r="107" spans="1:2" x14ac:dyDescent="0.2">
      <c r="A107">
        <f>ROW(make[[#This Row],[make]])-1</f>
        <v>106</v>
      </c>
      <c r="B107" t="s">
        <v>1699</v>
      </c>
    </row>
    <row r="108" spans="1:2" x14ac:dyDescent="0.2">
      <c r="A108">
        <f>ROW(make[[#This Row],[make]])-1</f>
        <v>107</v>
      </c>
      <c r="B108" t="s">
        <v>166</v>
      </c>
    </row>
    <row r="109" spans="1:2" x14ac:dyDescent="0.2">
      <c r="A109">
        <f>ROW(make[[#This Row],[make]])-1</f>
        <v>108</v>
      </c>
      <c r="B109" t="s">
        <v>1362</v>
      </c>
    </row>
    <row r="110" spans="1:2" x14ac:dyDescent="0.2">
      <c r="A110">
        <f>ROW(make[[#This Row],[make]])-1</f>
        <v>109</v>
      </c>
      <c r="B110" t="s">
        <v>5091</v>
      </c>
    </row>
    <row r="111" spans="1:2" x14ac:dyDescent="0.2">
      <c r="A111">
        <f>ROW(make[[#This Row],[make]])-1</f>
        <v>110</v>
      </c>
      <c r="B111" t="s">
        <v>2981</v>
      </c>
    </row>
    <row r="112" spans="1:2" x14ac:dyDescent="0.2">
      <c r="A112">
        <f>ROW(make[[#This Row],[make]])-1</f>
        <v>111</v>
      </c>
      <c r="B112" t="s">
        <v>2769</v>
      </c>
    </row>
    <row r="113" spans="1:2" x14ac:dyDescent="0.2">
      <c r="A113">
        <f>ROW(make[[#This Row],[make]])-1</f>
        <v>112</v>
      </c>
      <c r="B113" t="s">
        <v>206</v>
      </c>
    </row>
    <row r="114" spans="1:2" x14ac:dyDescent="0.2">
      <c r="A114">
        <f>ROW(make[[#This Row],[make]])-1</f>
        <v>113</v>
      </c>
      <c r="B114" t="s">
        <v>691</v>
      </c>
    </row>
    <row r="115" spans="1:2" x14ac:dyDescent="0.2">
      <c r="A115">
        <f>ROW(make[[#This Row],[make]])-1</f>
        <v>114</v>
      </c>
      <c r="B115" t="s">
        <v>2496</v>
      </c>
    </row>
    <row r="116" spans="1:2" x14ac:dyDescent="0.2">
      <c r="A116">
        <f>ROW(make[[#This Row],[make]])-1</f>
        <v>115</v>
      </c>
      <c r="B116" t="s">
        <v>217</v>
      </c>
    </row>
    <row r="117" spans="1:2" x14ac:dyDescent="0.2">
      <c r="A117">
        <f>ROW(make[[#This Row],[make]])-1</f>
        <v>116</v>
      </c>
      <c r="B117" t="s">
        <v>1799</v>
      </c>
    </row>
    <row r="118" spans="1:2" x14ac:dyDescent="0.2">
      <c r="A118">
        <f>ROW(make[[#This Row],[make]])-1</f>
        <v>117</v>
      </c>
      <c r="B118" t="s">
        <v>2494</v>
      </c>
    </row>
    <row r="119" spans="1:2" x14ac:dyDescent="0.2">
      <c r="A119">
        <f>ROW(make[[#This Row],[make]])-1</f>
        <v>118</v>
      </c>
      <c r="B119" t="s">
        <v>2513</v>
      </c>
    </row>
    <row r="120" spans="1:2" x14ac:dyDescent="0.2">
      <c r="A120">
        <f>ROW(make[[#This Row],[make]])-1</f>
        <v>119</v>
      </c>
      <c r="B120" t="s">
        <v>2068</v>
      </c>
    </row>
    <row r="121" spans="1:2" x14ac:dyDescent="0.2">
      <c r="A121">
        <f>ROW(make[[#This Row],[make]])-1</f>
        <v>120</v>
      </c>
      <c r="B121" t="s">
        <v>3619</v>
      </c>
    </row>
    <row r="122" spans="1:2" x14ac:dyDescent="0.2">
      <c r="A122">
        <f>ROW(make[[#This Row],[make]])-1</f>
        <v>121</v>
      </c>
      <c r="B122" t="s">
        <v>3334</v>
      </c>
    </row>
    <row r="123" spans="1:2" x14ac:dyDescent="0.2">
      <c r="A123">
        <f>ROW(make[[#This Row],[make]])-1</f>
        <v>122</v>
      </c>
      <c r="B123" t="s">
        <v>5247</v>
      </c>
    </row>
    <row r="124" spans="1:2" x14ac:dyDescent="0.2">
      <c r="A124">
        <f>ROW(make[[#This Row],[make]])-1</f>
        <v>123</v>
      </c>
      <c r="B124" t="s">
        <v>92</v>
      </c>
    </row>
    <row r="125" spans="1:2" x14ac:dyDescent="0.2">
      <c r="A125">
        <f>ROW(make[[#This Row],[make]])-1</f>
        <v>124</v>
      </c>
      <c r="B125" t="s">
        <v>2771</v>
      </c>
    </row>
    <row r="126" spans="1:2" x14ac:dyDescent="0.2">
      <c r="A126">
        <f>ROW(make[[#This Row],[make]])-1</f>
        <v>125</v>
      </c>
      <c r="B126" t="s">
        <v>352</v>
      </c>
    </row>
    <row r="127" spans="1:2" x14ac:dyDescent="0.2">
      <c r="A127">
        <f>ROW(make[[#This Row],[make]])-1</f>
        <v>126</v>
      </c>
      <c r="B127" t="s">
        <v>2527</v>
      </c>
    </row>
    <row r="128" spans="1:2" x14ac:dyDescent="0.2">
      <c r="A128">
        <f>ROW(make[[#This Row],[make]])-1</f>
        <v>127</v>
      </c>
      <c r="B128" t="s">
        <v>3473</v>
      </c>
    </row>
    <row r="129" spans="1:2" x14ac:dyDescent="0.2">
      <c r="A129">
        <f>ROW(make[[#This Row],[make]])-1</f>
        <v>128</v>
      </c>
      <c r="B129" t="s">
        <v>1445</v>
      </c>
    </row>
    <row r="130" spans="1:2" x14ac:dyDescent="0.2">
      <c r="A130">
        <f>ROW(make[[#This Row],[make]])-1</f>
        <v>129</v>
      </c>
      <c r="B130" t="s">
        <v>96</v>
      </c>
    </row>
    <row r="131" spans="1:2" x14ac:dyDescent="0.2">
      <c r="A131">
        <f>ROW(make[[#This Row],[make]])-1</f>
        <v>130</v>
      </c>
      <c r="B131" t="s">
        <v>1453</v>
      </c>
    </row>
    <row r="132" spans="1:2" x14ac:dyDescent="0.2">
      <c r="A132">
        <f>ROW(make[[#This Row],[make]])-1</f>
        <v>131</v>
      </c>
      <c r="B132" t="s">
        <v>798</v>
      </c>
    </row>
    <row r="133" spans="1:2" x14ac:dyDescent="0.2">
      <c r="A133">
        <f>ROW(make[[#This Row],[make]])-1</f>
        <v>132</v>
      </c>
      <c r="B133" t="s">
        <v>2787</v>
      </c>
    </row>
    <row r="134" spans="1:2" x14ac:dyDescent="0.2">
      <c r="A134">
        <f>ROW(make[[#This Row],[make]])-1</f>
        <v>133</v>
      </c>
      <c r="B134" t="s">
        <v>2819</v>
      </c>
    </row>
    <row r="135" spans="1:2" x14ac:dyDescent="0.2">
      <c r="A135">
        <f>ROW(make[[#This Row],[make]])-1</f>
        <v>134</v>
      </c>
      <c r="B135" t="s">
        <v>99</v>
      </c>
    </row>
    <row r="136" spans="1:2" x14ac:dyDescent="0.2">
      <c r="A136">
        <f>ROW(make[[#This Row],[make]])-1</f>
        <v>135</v>
      </c>
      <c r="B136" t="s">
        <v>103</v>
      </c>
    </row>
    <row r="137" spans="1:2" x14ac:dyDescent="0.2">
      <c r="A137">
        <f>ROW(make[[#This Row],[make]])-1</f>
        <v>136</v>
      </c>
      <c r="B137" t="s">
        <v>3249</v>
      </c>
    </row>
    <row r="138" spans="1:2" x14ac:dyDescent="0.2">
      <c r="A138">
        <f>ROW(make[[#This Row],[make]])-1</f>
        <v>137</v>
      </c>
      <c r="B138" t="s">
        <v>2853</v>
      </c>
    </row>
    <row r="139" spans="1:2" x14ac:dyDescent="0.2">
      <c r="A139">
        <f>ROW(make[[#This Row],[make]])-1</f>
        <v>138</v>
      </c>
      <c r="B139" t="s">
        <v>15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7DF2-6F5E-4B5D-81A5-367771E53C18}">
  <sheetPr>
    <tabColor theme="0" tint="-0.249977111117893"/>
  </sheetPr>
  <dimension ref="A1:B4"/>
  <sheetViews>
    <sheetView workbookViewId="0"/>
  </sheetViews>
  <sheetFormatPr baseColWidth="10" defaultColWidth="8.83203125" defaultRowHeight="15" x14ac:dyDescent="0.2"/>
  <cols>
    <col min="1" max="1" width="13.33203125" customWidth="1"/>
    <col min="2" max="2" width="10.6640625" customWidth="1"/>
  </cols>
  <sheetData>
    <row r="1" spans="1:2" x14ac:dyDescent="0.2">
      <c r="A1" t="s">
        <v>6019</v>
      </c>
      <c r="B1" t="s">
        <v>6017</v>
      </c>
    </row>
    <row r="2" spans="1:2" x14ac:dyDescent="0.2">
      <c r="A2">
        <v>0</v>
      </c>
    </row>
    <row r="3" spans="1:2" x14ac:dyDescent="0.2">
      <c r="A3">
        <v>1</v>
      </c>
      <c r="B3" t="s">
        <v>6020</v>
      </c>
    </row>
    <row r="4" spans="1:2" x14ac:dyDescent="0.2">
      <c r="A4">
        <v>2</v>
      </c>
      <c r="B4" t="s">
        <v>602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1C9A-55B7-411E-A980-8231D8E7C5E0}">
  <sheetPr>
    <tabColor theme="0" tint="-0.249977111117893"/>
  </sheetPr>
  <dimension ref="A1:B5"/>
  <sheetViews>
    <sheetView workbookViewId="0"/>
  </sheetViews>
  <sheetFormatPr baseColWidth="10" defaultColWidth="8.83203125" defaultRowHeight="15" x14ac:dyDescent="0.2"/>
  <cols>
    <col min="1" max="1" width="9.5" customWidth="1"/>
    <col min="2" max="2" width="15.1640625" customWidth="1"/>
  </cols>
  <sheetData>
    <row r="1" spans="1:2" x14ac:dyDescent="0.2">
      <c r="A1" t="s">
        <v>5787</v>
      </c>
      <c r="B1" t="s">
        <v>5788</v>
      </c>
    </row>
    <row r="2" spans="1:2" x14ac:dyDescent="0.2">
      <c r="A2">
        <v>0</v>
      </c>
      <c r="B2" t="s">
        <v>5789</v>
      </c>
    </row>
    <row r="3" spans="1:2" x14ac:dyDescent="0.2">
      <c r="A3">
        <v>1</v>
      </c>
      <c r="B3" t="s">
        <v>810</v>
      </c>
    </row>
    <row r="4" spans="1:2" x14ac:dyDescent="0.2">
      <c r="A4">
        <v>2</v>
      </c>
      <c r="B4" t="s">
        <v>5790</v>
      </c>
    </row>
    <row r="5" spans="1:2" x14ac:dyDescent="0.2">
      <c r="A5">
        <v>3</v>
      </c>
      <c r="B5" t="s">
        <v>579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70EBB-CBF9-4963-BEB0-B1709688B585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C71D-AC1D-419F-A513-DE464B0D9DF2}">
  <dimension ref="A1:Q102"/>
  <sheetViews>
    <sheetView workbookViewId="0">
      <selection activeCell="Z76" sqref="Z76"/>
    </sheetView>
  </sheetViews>
  <sheetFormatPr baseColWidth="10" defaultColWidth="8.83203125" defaultRowHeight="15" x14ac:dyDescent="0.2"/>
  <sheetData>
    <row r="1" spans="1:17" ht="15.5" customHeight="1" x14ac:dyDescent="0.2">
      <c r="A1" s="119" t="s">
        <v>6025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</row>
    <row r="2" spans="1:17" ht="16" thickBot="1" x14ac:dyDescent="0.25">
      <c r="A2" s="77" t="s">
        <v>6026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</row>
    <row r="3" spans="1:17" ht="16" thickBot="1" x14ac:dyDescent="0.25">
      <c r="A3" s="94" t="s">
        <v>6027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</row>
    <row r="4" spans="1:17" ht="16" thickBot="1" x14ac:dyDescent="0.25">
      <c r="A4" s="87"/>
      <c r="B4" s="120"/>
      <c r="C4" s="120"/>
      <c r="D4" s="120"/>
      <c r="E4" s="120"/>
      <c r="F4" s="120"/>
      <c r="G4" s="120"/>
      <c r="H4" s="120"/>
      <c r="I4" s="120"/>
      <c r="J4" s="88"/>
      <c r="K4" s="91" t="s">
        <v>6023</v>
      </c>
      <c r="L4" s="92"/>
      <c r="M4" s="92"/>
      <c r="N4" s="92"/>
      <c r="O4" s="92"/>
      <c r="P4" s="93"/>
      <c r="Q4" s="96" t="s">
        <v>6028</v>
      </c>
    </row>
    <row r="5" spans="1:17" ht="16" thickBot="1" x14ac:dyDescent="0.25">
      <c r="A5" s="89"/>
      <c r="B5" s="121"/>
      <c r="C5" s="121"/>
      <c r="D5" s="121"/>
      <c r="E5" s="121"/>
      <c r="F5" s="121"/>
      <c r="G5" s="121"/>
      <c r="H5" s="121"/>
      <c r="I5" s="121"/>
      <c r="J5" s="90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97"/>
    </row>
    <row r="6" spans="1:17" ht="16" thickBot="1" x14ac:dyDescent="0.25">
      <c r="A6" s="110" t="s">
        <v>5908</v>
      </c>
      <c r="B6" s="111"/>
      <c r="C6" s="111"/>
      <c r="D6" s="111"/>
      <c r="E6" s="111"/>
      <c r="F6" s="111"/>
      <c r="G6" s="111"/>
      <c r="H6" s="111"/>
      <c r="I6" s="112"/>
      <c r="J6" s="13"/>
      <c r="K6" s="78">
        <v>24</v>
      </c>
      <c r="L6" s="75">
        <v>0</v>
      </c>
      <c r="M6" s="75">
        <v>40</v>
      </c>
      <c r="N6" s="75">
        <v>0</v>
      </c>
      <c r="O6" s="75">
        <v>0</v>
      </c>
      <c r="P6" s="75">
        <v>257</v>
      </c>
      <c r="Q6" s="75">
        <v>321</v>
      </c>
    </row>
    <row r="7" spans="1:17" ht="29" thickBot="1" x14ac:dyDescent="0.25">
      <c r="A7" s="101">
        <v>1</v>
      </c>
      <c r="B7" s="102"/>
      <c r="C7" s="102"/>
      <c r="D7" s="102"/>
      <c r="E7" s="102"/>
      <c r="F7" s="102"/>
      <c r="G7" s="102"/>
      <c r="H7" s="102"/>
      <c r="I7" s="103"/>
      <c r="J7" s="14" t="s">
        <v>6029</v>
      </c>
      <c r="K7" s="79"/>
      <c r="L7" s="76"/>
      <c r="M7" s="76"/>
      <c r="N7" s="76"/>
      <c r="O7" s="76"/>
      <c r="P7" s="76"/>
      <c r="Q7" s="76"/>
    </row>
    <row r="8" spans="1:17" ht="16" thickBot="1" x14ac:dyDescent="0.25">
      <c r="A8" s="104"/>
      <c r="B8" s="105"/>
      <c r="C8" s="105"/>
      <c r="D8" s="105"/>
      <c r="E8" s="105"/>
      <c r="F8" s="105"/>
      <c r="G8" s="105"/>
      <c r="H8" s="105"/>
      <c r="I8" s="106"/>
      <c r="J8" s="14" t="s">
        <v>6030</v>
      </c>
      <c r="K8" s="36">
        <v>0.06</v>
      </c>
      <c r="L8" s="36">
        <v>0</v>
      </c>
      <c r="M8" s="36">
        <v>0.09</v>
      </c>
      <c r="N8" s="36">
        <v>0</v>
      </c>
      <c r="O8" s="36">
        <v>0</v>
      </c>
      <c r="P8" s="36">
        <v>0.6</v>
      </c>
      <c r="Q8" s="36">
        <v>0.74</v>
      </c>
    </row>
    <row r="9" spans="1:17" ht="16" thickBot="1" x14ac:dyDescent="0.25">
      <c r="A9" s="104"/>
      <c r="B9" s="105"/>
      <c r="C9" s="105"/>
      <c r="D9" s="105"/>
      <c r="E9" s="105"/>
      <c r="F9" s="105"/>
      <c r="G9" s="105"/>
      <c r="H9" s="105"/>
      <c r="I9" s="106"/>
      <c r="J9" s="14" t="s">
        <v>6031</v>
      </c>
      <c r="K9" s="36">
        <v>7.48</v>
      </c>
      <c r="L9" s="36">
        <v>0</v>
      </c>
      <c r="M9" s="36">
        <v>12.46</v>
      </c>
      <c r="N9" s="36">
        <v>0</v>
      </c>
      <c r="O9" s="36">
        <v>0</v>
      </c>
      <c r="P9" s="36">
        <v>80.06</v>
      </c>
      <c r="Q9" s="36"/>
    </row>
    <row r="10" spans="1:17" ht="16" thickBot="1" x14ac:dyDescent="0.25">
      <c r="A10" s="107"/>
      <c r="B10" s="108"/>
      <c r="C10" s="108"/>
      <c r="D10" s="108"/>
      <c r="E10" s="108"/>
      <c r="F10" s="108"/>
      <c r="G10" s="108"/>
      <c r="H10" s="108"/>
      <c r="I10" s="109"/>
      <c r="J10" s="14" t="s">
        <v>6032</v>
      </c>
      <c r="K10" s="36">
        <v>0.19</v>
      </c>
      <c r="L10" s="36">
        <v>0</v>
      </c>
      <c r="M10" s="36">
        <v>0.14000000000000001</v>
      </c>
      <c r="N10" s="36">
        <v>0</v>
      </c>
      <c r="O10" s="36">
        <v>0</v>
      </c>
      <c r="P10" s="36">
        <v>100</v>
      </c>
      <c r="Q10" s="36"/>
    </row>
    <row r="11" spans="1:17" ht="29" thickBot="1" x14ac:dyDescent="0.25">
      <c r="A11" s="101">
        <v>2</v>
      </c>
      <c r="B11" s="102"/>
      <c r="C11" s="102"/>
      <c r="D11" s="102"/>
      <c r="E11" s="102"/>
      <c r="F11" s="102"/>
      <c r="G11" s="102"/>
      <c r="H11" s="102"/>
      <c r="I11" s="103"/>
      <c r="J11" s="14" t="s">
        <v>6029</v>
      </c>
      <c r="K11" s="36">
        <v>70</v>
      </c>
      <c r="L11" s="36">
        <v>0</v>
      </c>
      <c r="M11" s="36">
        <v>311</v>
      </c>
      <c r="N11" s="36">
        <v>0</v>
      </c>
      <c r="O11" s="36">
        <v>3</v>
      </c>
      <c r="P11" s="36">
        <v>0</v>
      </c>
      <c r="Q11" s="36">
        <v>384</v>
      </c>
    </row>
    <row r="12" spans="1:17" ht="16" thickBot="1" x14ac:dyDescent="0.25">
      <c r="A12" s="104"/>
      <c r="B12" s="105"/>
      <c r="C12" s="105"/>
      <c r="D12" s="105"/>
      <c r="E12" s="105"/>
      <c r="F12" s="105"/>
      <c r="G12" s="105"/>
      <c r="H12" s="105"/>
      <c r="I12" s="106"/>
      <c r="J12" s="14" t="s">
        <v>6030</v>
      </c>
      <c r="K12" s="36">
        <v>0.16</v>
      </c>
      <c r="L12" s="36">
        <v>0</v>
      </c>
      <c r="M12" s="36">
        <v>0.72</v>
      </c>
      <c r="N12" s="36">
        <v>0</v>
      </c>
      <c r="O12" s="36">
        <v>0.01</v>
      </c>
      <c r="P12" s="36">
        <v>0</v>
      </c>
      <c r="Q12" s="36">
        <v>0.89</v>
      </c>
    </row>
    <row r="13" spans="1:17" ht="16" thickBot="1" x14ac:dyDescent="0.25">
      <c r="A13" s="104"/>
      <c r="B13" s="105"/>
      <c r="C13" s="105"/>
      <c r="D13" s="105"/>
      <c r="E13" s="105"/>
      <c r="F13" s="105"/>
      <c r="G13" s="105"/>
      <c r="H13" s="105"/>
      <c r="I13" s="106"/>
      <c r="J13" s="14" t="s">
        <v>6031</v>
      </c>
      <c r="K13" s="36">
        <v>18.23</v>
      </c>
      <c r="L13" s="36">
        <v>0</v>
      </c>
      <c r="M13" s="36">
        <v>80.989999999999995</v>
      </c>
      <c r="N13" s="36">
        <v>0</v>
      </c>
      <c r="O13" s="36">
        <v>0.78</v>
      </c>
      <c r="P13" s="36">
        <v>0</v>
      </c>
      <c r="Q13" s="36"/>
    </row>
    <row r="14" spans="1:17" ht="16" thickBot="1" x14ac:dyDescent="0.25">
      <c r="A14" s="107"/>
      <c r="B14" s="108"/>
      <c r="C14" s="108"/>
      <c r="D14" s="108"/>
      <c r="E14" s="108"/>
      <c r="F14" s="108"/>
      <c r="G14" s="108"/>
      <c r="H14" s="108"/>
      <c r="I14" s="109"/>
      <c r="J14" s="14" t="s">
        <v>6032</v>
      </c>
      <c r="K14" s="36">
        <v>0.55000000000000004</v>
      </c>
      <c r="L14" s="36">
        <v>0</v>
      </c>
      <c r="M14" s="36">
        <v>1.08</v>
      </c>
      <c r="N14" s="36">
        <v>0</v>
      </c>
      <c r="O14" s="36">
        <v>5</v>
      </c>
      <c r="P14" s="36">
        <v>0</v>
      </c>
      <c r="Q14" s="36"/>
    </row>
    <row r="15" spans="1:17" ht="29" thickBot="1" x14ac:dyDescent="0.25">
      <c r="A15" s="101">
        <v>3</v>
      </c>
      <c r="B15" s="102"/>
      <c r="C15" s="102"/>
      <c r="D15" s="102"/>
      <c r="E15" s="102"/>
      <c r="F15" s="102"/>
      <c r="G15" s="102"/>
      <c r="H15" s="102"/>
      <c r="I15" s="103"/>
      <c r="J15" s="14" t="s">
        <v>6029</v>
      </c>
      <c r="K15" s="36">
        <v>1169</v>
      </c>
      <c r="L15" s="36">
        <v>0</v>
      </c>
      <c r="M15" s="36">
        <v>4066</v>
      </c>
      <c r="N15" s="36">
        <v>303</v>
      </c>
      <c r="O15" s="36">
        <v>18</v>
      </c>
      <c r="P15" s="36">
        <v>0</v>
      </c>
      <c r="Q15" s="36">
        <v>5556</v>
      </c>
    </row>
    <row r="16" spans="1:17" ht="16" thickBot="1" x14ac:dyDescent="0.25">
      <c r="A16" s="104"/>
      <c r="B16" s="105"/>
      <c r="C16" s="105"/>
      <c r="D16" s="105"/>
      <c r="E16" s="105"/>
      <c r="F16" s="105"/>
      <c r="G16" s="105"/>
      <c r="H16" s="105"/>
      <c r="I16" s="106"/>
      <c r="J16" s="14" t="s">
        <v>6030</v>
      </c>
      <c r="K16" s="36">
        <v>2.71</v>
      </c>
      <c r="L16" s="36">
        <v>0</v>
      </c>
      <c r="M16" s="36">
        <v>9.42</v>
      </c>
      <c r="N16" s="36">
        <v>0.7</v>
      </c>
      <c r="O16" s="36">
        <v>0.04</v>
      </c>
      <c r="P16" s="36">
        <v>0</v>
      </c>
      <c r="Q16" s="36">
        <v>12.87</v>
      </c>
    </row>
    <row r="17" spans="1:17" ht="16" thickBot="1" x14ac:dyDescent="0.25">
      <c r="A17" s="104"/>
      <c r="B17" s="105"/>
      <c r="C17" s="105"/>
      <c r="D17" s="105"/>
      <c r="E17" s="105"/>
      <c r="F17" s="105"/>
      <c r="G17" s="105"/>
      <c r="H17" s="105"/>
      <c r="I17" s="106"/>
      <c r="J17" s="14" t="s">
        <v>6031</v>
      </c>
      <c r="K17" s="36">
        <v>21.04</v>
      </c>
      <c r="L17" s="36">
        <v>0</v>
      </c>
      <c r="M17" s="36">
        <v>73.180000000000007</v>
      </c>
      <c r="N17" s="36">
        <v>5.45</v>
      </c>
      <c r="O17" s="36">
        <v>0.32</v>
      </c>
      <c r="P17" s="36">
        <v>0</v>
      </c>
      <c r="Q17" s="36"/>
    </row>
    <row r="18" spans="1:17" ht="16" thickBot="1" x14ac:dyDescent="0.25">
      <c r="A18" s="107"/>
      <c r="B18" s="108"/>
      <c r="C18" s="108"/>
      <c r="D18" s="108"/>
      <c r="E18" s="108"/>
      <c r="F18" s="108"/>
      <c r="G18" s="108"/>
      <c r="H18" s="108"/>
      <c r="I18" s="109"/>
      <c r="J18" s="14" t="s">
        <v>6032</v>
      </c>
      <c r="K18" s="36">
        <v>9.1300000000000008</v>
      </c>
      <c r="L18" s="36">
        <v>0</v>
      </c>
      <c r="M18" s="36">
        <v>14.15</v>
      </c>
      <c r="N18" s="36">
        <v>25.33</v>
      </c>
      <c r="O18" s="36">
        <v>30</v>
      </c>
      <c r="P18" s="36">
        <v>0</v>
      </c>
      <c r="Q18" s="36"/>
    </row>
    <row r="19" spans="1:17" ht="29" thickBot="1" x14ac:dyDescent="0.25">
      <c r="A19" s="101">
        <v>4</v>
      </c>
      <c r="B19" s="102"/>
      <c r="C19" s="102"/>
      <c r="D19" s="102"/>
      <c r="E19" s="102"/>
      <c r="F19" s="102"/>
      <c r="G19" s="102"/>
      <c r="H19" s="102"/>
      <c r="I19" s="103"/>
      <c r="J19" s="14" t="s">
        <v>6029</v>
      </c>
      <c r="K19" s="36">
        <v>9798</v>
      </c>
      <c r="L19" s="36">
        <v>124</v>
      </c>
      <c r="M19" s="36">
        <v>18971</v>
      </c>
      <c r="N19" s="36">
        <v>629</v>
      </c>
      <c r="O19" s="36">
        <v>21</v>
      </c>
      <c r="P19" s="36">
        <v>0</v>
      </c>
      <c r="Q19" s="36">
        <v>29543</v>
      </c>
    </row>
    <row r="20" spans="1:17" ht="16" thickBot="1" x14ac:dyDescent="0.25">
      <c r="A20" s="104"/>
      <c r="B20" s="105"/>
      <c r="C20" s="105"/>
      <c r="D20" s="105"/>
      <c r="E20" s="105"/>
      <c r="F20" s="105"/>
      <c r="G20" s="105"/>
      <c r="H20" s="105"/>
      <c r="I20" s="106"/>
      <c r="J20" s="14" t="s">
        <v>6030</v>
      </c>
      <c r="K20" s="36">
        <v>22.69</v>
      </c>
      <c r="L20" s="36">
        <v>0.28999999999999998</v>
      </c>
      <c r="M20" s="36">
        <v>43.94</v>
      </c>
      <c r="N20" s="36">
        <v>1.46</v>
      </c>
      <c r="O20" s="36">
        <v>0.05</v>
      </c>
      <c r="P20" s="36">
        <v>0</v>
      </c>
      <c r="Q20" s="36">
        <v>68.42</v>
      </c>
    </row>
    <row r="21" spans="1:17" ht="16" thickBot="1" x14ac:dyDescent="0.25">
      <c r="A21" s="104"/>
      <c r="B21" s="105"/>
      <c r="C21" s="105"/>
      <c r="D21" s="105"/>
      <c r="E21" s="105"/>
      <c r="F21" s="105"/>
      <c r="G21" s="105"/>
      <c r="H21" s="105"/>
      <c r="I21" s="106"/>
      <c r="J21" s="14" t="s">
        <v>6031</v>
      </c>
      <c r="K21" s="36">
        <v>33.17</v>
      </c>
      <c r="L21" s="36">
        <v>0.42</v>
      </c>
      <c r="M21" s="36">
        <v>64.209999999999994</v>
      </c>
      <c r="N21" s="36">
        <v>2.13</v>
      </c>
      <c r="O21" s="36">
        <v>7.0000000000000007E-2</v>
      </c>
      <c r="P21" s="36">
        <v>0</v>
      </c>
      <c r="Q21" s="36"/>
    </row>
    <row r="22" spans="1:17" ht="16" thickBot="1" x14ac:dyDescent="0.25">
      <c r="A22" s="107"/>
      <c r="B22" s="108"/>
      <c r="C22" s="108"/>
      <c r="D22" s="108"/>
      <c r="E22" s="108"/>
      <c r="F22" s="108"/>
      <c r="G22" s="108"/>
      <c r="H22" s="108"/>
      <c r="I22" s="109"/>
      <c r="J22" s="14" t="s">
        <v>6032</v>
      </c>
      <c r="K22" s="36">
        <v>76.540000000000006</v>
      </c>
      <c r="L22" s="36">
        <v>95.38</v>
      </c>
      <c r="M22" s="36">
        <v>66.03</v>
      </c>
      <c r="N22" s="36">
        <v>52.59</v>
      </c>
      <c r="O22" s="36">
        <v>35</v>
      </c>
      <c r="P22" s="36">
        <v>0</v>
      </c>
      <c r="Q22" s="36"/>
    </row>
    <row r="23" spans="1:17" ht="29" thickBot="1" x14ac:dyDescent="0.25">
      <c r="A23" s="101">
        <v>5</v>
      </c>
      <c r="B23" s="102"/>
      <c r="C23" s="102"/>
      <c r="D23" s="102"/>
      <c r="E23" s="102"/>
      <c r="F23" s="102"/>
      <c r="G23" s="102"/>
      <c r="H23" s="102"/>
      <c r="I23" s="103"/>
      <c r="J23" s="14" t="s">
        <v>6029</v>
      </c>
      <c r="K23" s="36">
        <v>1262</v>
      </c>
      <c r="L23" s="36">
        <v>6</v>
      </c>
      <c r="M23" s="36">
        <v>4358</v>
      </c>
      <c r="N23" s="36">
        <v>259</v>
      </c>
      <c r="O23" s="36">
        <v>14</v>
      </c>
      <c r="P23" s="36">
        <v>0</v>
      </c>
      <c r="Q23" s="36">
        <v>5899</v>
      </c>
    </row>
    <row r="24" spans="1:17" ht="16" thickBot="1" x14ac:dyDescent="0.25">
      <c r="A24" s="104"/>
      <c r="B24" s="105"/>
      <c r="C24" s="105"/>
      <c r="D24" s="105"/>
      <c r="E24" s="105"/>
      <c r="F24" s="105"/>
      <c r="G24" s="105"/>
      <c r="H24" s="105"/>
      <c r="I24" s="106"/>
      <c r="J24" s="14" t="s">
        <v>6030</v>
      </c>
      <c r="K24" s="36">
        <v>2.92</v>
      </c>
      <c r="L24" s="36">
        <v>0.01</v>
      </c>
      <c r="M24" s="36">
        <v>10.09</v>
      </c>
      <c r="N24" s="36">
        <v>0.6</v>
      </c>
      <c r="O24" s="36">
        <v>0.03</v>
      </c>
      <c r="P24" s="36">
        <v>0</v>
      </c>
      <c r="Q24" s="36">
        <v>13.66</v>
      </c>
    </row>
    <row r="25" spans="1:17" ht="16" thickBot="1" x14ac:dyDescent="0.25">
      <c r="A25" s="104"/>
      <c r="B25" s="105"/>
      <c r="C25" s="105"/>
      <c r="D25" s="105"/>
      <c r="E25" s="105"/>
      <c r="F25" s="105"/>
      <c r="G25" s="105"/>
      <c r="H25" s="105"/>
      <c r="I25" s="106"/>
      <c r="J25" s="14" t="s">
        <v>6031</v>
      </c>
      <c r="K25" s="36">
        <v>21.39</v>
      </c>
      <c r="L25" s="36">
        <v>0.1</v>
      </c>
      <c r="M25" s="36">
        <v>73.88</v>
      </c>
      <c r="N25" s="36">
        <v>4.3899999999999997</v>
      </c>
      <c r="O25" s="36">
        <v>0.24</v>
      </c>
      <c r="P25" s="36">
        <v>0</v>
      </c>
      <c r="Q25" s="36"/>
    </row>
    <row r="26" spans="1:17" ht="16" thickBot="1" x14ac:dyDescent="0.25">
      <c r="A26" s="107"/>
      <c r="B26" s="108"/>
      <c r="C26" s="108"/>
      <c r="D26" s="108"/>
      <c r="E26" s="108"/>
      <c r="F26" s="108"/>
      <c r="G26" s="108"/>
      <c r="H26" s="108"/>
      <c r="I26" s="109"/>
      <c r="J26" s="14" t="s">
        <v>6032</v>
      </c>
      <c r="K26" s="36">
        <v>9.86</v>
      </c>
      <c r="L26" s="36">
        <v>4.62</v>
      </c>
      <c r="M26" s="36">
        <v>15.17</v>
      </c>
      <c r="N26" s="36">
        <v>21.66</v>
      </c>
      <c r="O26" s="36">
        <v>23.33</v>
      </c>
      <c r="P26" s="36">
        <v>0</v>
      </c>
      <c r="Q26" s="36"/>
    </row>
    <row r="27" spans="1:17" ht="29" thickBot="1" x14ac:dyDescent="0.25">
      <c r="A27" s="101">
        <v>6</v>
      </c>
      <c r="B27" s="102"/>
      <c r="C27" s="102"/>
      <c r="D27" s="102"/>
      <c r="E27" s="102"/>
      <c r="F27" s="102"/>
      <c r="G27" s="102"/>
      <c r="H27" s="102"/>
      <c r="I27" s="103"/>
      <c r="J27" s="14" t="s">
        <v>6029</v>
      </c>
      <c r="K27" s="36">
        <v>478</v>
      </c>
      <c r="L27" s="36">
        <v>0</v>
      </c>
      <c r="M27" s="36">
        <v>987</v>
      </c>
      <c r="N27" s="36">
        <v>5</v>
      </c>
      <c r="O27" s="36">
        <v>4</v>
      </c>
      <c r="P27" s="36">
        <v>0</v>
      </c>
      <c r="Q27" s="36">
        <v>1474</v>
      </c>
    </row>
    <row r="28" spans="1:17" ht="16" thickBot="1" x14ac:dyDescent="0.25">
      <c r="A28" s="104"/>
      <c r="B28" s="105"/>
      <c r="C28" s="105"/>
      <c r="D28" s="105"/>
      <c r="E28" s="105"/>
      <c r="F28" s="105"/>
      <c r="G28" s="105"/>
      <c r="H28" s="105"/>
      <c r="I28" s="106"/>
      <c r="J28" s="14" t="s">
        <v>6030</v>
      </c>
      <c r="K28" s="36">
        <v>1.1100000000000001</v>
      </c>
      <c r="L28" s="36">
        <v>0</v>
      </c>
      <c r="M28" s="36">
        <v>2.29</v>
      </c>
      <c r="N28" s="36">
        <v>0.01</v>
      </c>
      <c r="O28" s="36">
        <v>0.01</v>
      </c>
      <c r="P28" s="36">
        <v>0</v>
      </c>
      <c r="Q28" s="36">
        <v>3.41</v>
      </c>
    </row>
    <row r="29" spans="1:17" ht="16" thickBot="1" x14ac:dyDescent="0.25">
      <c r="A29" s="104"/>
      <c r="B29" s="105"/>
      <c r="C29" s="105"/>
      <c r="D29" s="105"/>
      <c r="E29" s="105"/>
      <c r="F29" s="105"/>
      <c r="G29" s="105"/>
      <c r="H29" s="105"/>
      <c r="I29" s="106"/>
      <c r="J29" s="14" t="s">
        <v>6031</v>
      </c>
      <c r="K29" s="36">
        <v>32.43</v>
      </c>
      <c r="L29" s="36">
        <v>0</v>
      </c>
      <c r="M29" s="36">
        <v>66.959999999999994</v>
      </c>
      <c r="N29" s="36">
        <v>0.34</v>
      </c>
      <c r="O29" s="36">
        <v>0.27</v>
      </c>
      <c r="P29" s="36">
        <v>0</v>
      </c>
      <c r="Q29" s="36"/>
    </row>
    <row r="30" spans="1:17" ht="16" thickBot="1" x14ac:dyDescent="0.25">
      <c r="A30" s="107"/>
      <c r="B30" s="108"/>
      <c r="C30" s="108"/>
      <c r="D30" s="108"/>
      <c r="E30" s="108"/>
      <c r="F30" s="108"/>
      <c r="G30" s="108"/>
      <c r="H30" s="108"/>
      <c r="I30" s="109"/>
      <c r="J30" s="14" t="s">
        <v>6032</v>
      </c>
      <c r="K30" s="36">
        <v>3.73</v>
      </c>
      <c r="L30" s="36">
        <v>0</v>
      </c>
      <c r="M30" s="36">
        <v>3.44</v>
      </c>
      <c r="N30" s="36">
        <v>0.42</v>
      </c>
      <c r="O30" s="36">
        <v>6.67</v>
      </c>
      <c r="P30" s="36">
        <v>0</v>
      </c>
      <c r="Q30" s="36"/>
    </row>
    <row r="31" spans="1:17" ht="16" thickBot="1" x14ac:dyDescent="0.25">
      <c r="A31" s="110"/>
      <c r="B31" s="111"/>
      <c r="C31" s="111"/>
      <c r="D31" s="111"/>
      <c r="E31" s="111"/>
      <c r="F31" s="111"/>
      <c r="G31" s="111"/>
      <c r="H31" s="111"/>
      <c r="I31" s="112"/>
      <c r="J31" s="13"/>
      <c r="K31" s="79">
        <v>12801</v>
      </c>
      <c r="L31" s="76">
        <v>130</v>
      </c>
      <c r="M31" s="76">
        <v>28733</v>
      </c>
      <c r="N31" s="76">
        <v>1196</v>
      </c>
      <c r="O31" s="76">
        <v>60</v>
      </c>
      <c r="P31" s="76">
        <v>257</v>
      </c>
      <c r="Q31" s="76">
        <v>43177</v>
      </c>
    </row>
    <row r="32" spans="1:17" ht="29" thickBot="1" x14ac:dyDescent="0.25">
      <c r="A32" s="113" t="s">
        <v>6028</v>
      </c>
      <c r="B32" s="114"/>
      <c r="C32" s="114"/>
      <c r="D32" s="114"/>
      <c r="E32" s="114"/>
      <c r="F32" s="114"/>
      <c r="G32" s="114"/>
      <c r="H32" s="114"/>
      <c r="I32" s="115"/>
      <c r="J32" s="14" t="s">
        <v>6029</v>
      </c>
      <c r="K32" s="79"/>
      <c r="L32" s="76"/>
      <c r="M32" s="76"/>
      <c r="N32" s="76"/>
      <c r="O32" s="76"/>
      <c r="P32" s="76"/>
      <c r="Q32" s="76"/>
    </row>
    <row r="33" spans="1:17" x14ac:dyDescent="0.2">
      <c r="A33" s="116"/>
      <c r="B33" s="117"/>
      <c r="C33" s="117"/>
      <c r="D33" s="117"/>
      <c r="E33" s="117"/>
      <c r="F33" s="117"/>
      <c r="G33" s="117"/>
      <c r="H33" s="117"/>
      <c r="I33" s="118"/>
      <c r="J33" s="15" t="s">
        <v>6030</v>
      </c>
      <c r="K33" s="36">
        <v>29.65</v>
      </c>
      <c r="L33" s="36">
        <v>0.3</v>
      </c>
      <c r="M33" s="36">
        <v>66.55</v>
      </c>
      <c r="N33" s="36">
        <v>2.77</v>
      </c>
      <c r="O33" s="36">
        <v>0.14000000000000001</v>
      </c>
      <c r="P33" s="36">
        <v>0.6</v>
      </c>
      <c r="Q33" s="36">
        <v>100</v>
      </c>
    </row>
    <row r="34" spans="1:17" ht="16" thickBot="1" x14ac:dyDescent="0.25">
      <c r="A34" s="77" t="s">
        <v>6033</v>
      </c>
      <c r="B34" s="77"/>
      <c r="C34" s="77"/>
      <c r="D34" s="77"/>
      <c r="E34" s="77"/>
      <c r="F34" s="77"/>
      <c r="G34" s="77"/>
      <c r="H34" s="77"/>
      <c r="I34" s="77"/>
    </row>
    <row r="35" spans="1:17" ht="16" thickBot="1" x14ac:dyDescent="0.25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6" thickBot="1" x14ac:dyDescent="0.25">
      <c r="A36" s="20" t="s">
        <v>6038</v>
      </c>
      <c r="B36" s="16">
        <v>25</v>
      </c>
      <c r="C36" s="16">
        <v>35426.195800000001</v>
      </c>
      <c r="D36" s="21" t="s">
        <v>6039</v>
      </c>
    </row>
    <row r="37" spans="1:17" ht="16" thickBot="1" x14ac:dyDescent="0.25">
      <c r="A37" s="20" t="s">
        <v>6040</v>
      </c>
      <c r="B37" s="16">
        <v>25</v>
      </c>
      <c r="C37" s="16">
        <v>3772.5245</v>
      </c>
      <c r="D37" s="21" t="s">
        <v>6039</v>
      </c>
    </row>
    <row r="38" spans="1:17" ht="16" thickBot="1" x14ac:dyDescent="0.25">
      <c r="A38" s="20" t="s">
        <v>6041</v>
      </c>
      <c r="B38" s="16">
        <v>1</v>
      </c>
      <c r="C38" s="16">
        <v>476.10849999999999</v>
      </c>
      <c r="D38" s="21" t="s">
        <v>6039</v>
      </c>
    </row>
    <row r="39" spans="1:17" ht="16" thickBot="1" x14ac:dyDescent="0.25">
      <c r="A39" s="20" t="s">
        <v>6042</v>
      </c>
      <c r="B39" s="16"/>
      <c r="C39" s="16">
        <v>0.90580000000000005</v>
      </c>
      <c r="D39" s="21"/>
    </row>
    <row r="40" spans="1:17" ht="16" thickBot="1" x14ac:dyDescent="0.25">
      <c r="A40" s="20" t="s">
        <v>6043</v>
      </c>
      <c r="B40" s="16"/>
      <c r="C40" s="16">
        <v>0.67130000000000001</v>
      </c>
      <c r="D40" s="21"/>
    </row>
    <row r="41" spans="1:17" ht="16" thickBot="1" x14ac:dyDescent="0.25">
      <c r="A41" s="20" t="s">
        <v>6044</v>
      </c>
      <c r="B41" s="16"/>
      <c r="C41" s="16">
        <v>0.40510000000000002</v>
      </c>
      <c r="D41" s="21"/>
    </row>
    <row r="42" spans="1:17" x14ac:dyDescent="0.2">
      <c r="A42" s="99" t="s">
        <v>6059</v>
      </c>
      <c r="B42" s="100"/>
      <c r="C42" s="100"/>
      <c r="D42" s="100"/>
    </row>
    <row r="43" spans="1:17" x14ac:dyDescent="0.2">
      <c r="A43" s="99" t="s">
        <v>6060</v>
      </c>
      <c r="B43" s="100"/>
      <c r="C43" s="100"/>
      <c r="D43" s="100"/>
    </row>
    <row r="44" spans="1:17" ht="16" thickBot="1" x14ac:dyDescent="0.25">
      <c r="A44" s="77" t="s">
        <v>6045</v>
      </c>
      <c r="B44" s="77"/>
      <c r="C44" s="77"/>
      <c r="D44" s="77"/>
      <c r="E44" s="77"/>
      <c r="F44" s="77"/>
      <c r="G44" s="77"/>
      <c r="H44" s="77"/>
      <c r="I44" s="77"/>
    </row>
    <row r="45" spans="1:17" ht="16" thickBot="1" x14ac:dyDescent="0.25">
      <c r="A45" s="94" t="s">
        <v>6046</v>
      </c>
      <c r="B45" s="95"/>
      <c r="C45" s="95"/>
      <c r="D45" s="95"/>
      <c r="E45" s="95"/>
      <c r="F45" s="95"/>
      <c r="G45" s="95"/>
      <c r="H45" s="95"/>
      <c r="I45" s="95"/>
    </row>
    <row r="46" spans="1:17" ht="16" thickBot="1" x14ac:dyDescent="0.25">
      <c r="A46" s="87"/>
      <c r="B46" s="88"/>
      <c r="C46" s="91" t="s">
        <v>6023</v>
      </c>
      <c r="D46" s="92"/>
      <c r="E46" s="92"/>
      <c r="F46" s="92"/>
      <c r="G46" s="92"/>
      <c r="H46" s="93"/>
      <c r="I46" s="96" t="s">
        <v>6028</v>
      </c>
    </row>
    <row r="47" spans="1:17" ht="16" thickBot="1" x14ac:dyDescent="0.25">
      <c r="A47" s="89"/>
      <c r="B47" s="90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97"/>
    </row>
    <row r="48" spans="1:17" ht="16" thickBot="1" x14ac:dyDescent="0.25">
      <c r="A48" s="37" t="s">
        <v>5787</v>
      </c>
      <c r="B48" s="13"/>
      <c r="C48" s="78">
        <v>3491</v>
      </c>
      <c r="D48" s="75">
        <v>90</v>
      </c>
      <c r="E48" s="75">
        <v>15346</v>
      </c>
      <c r="F48" s="75">
        <v>685</v>
      </c>
      <c r="G48" s="75">
        <v>34</v>
      </c>
      <c r="H48" s="75">
        <v>84</v>
      </c>
      <c r="I48" s="75">
        <v>19730</v>
      </c>
    </row>
    <row r="49" spans="1:9" ht="29" thickBot="1" x14ac:dyDescent="0.25">
      <c r="A49" s="84">
        <v>0</v>
      </c>
      <c r="B49" s="14" t="s">
        <v>6029</v>
      </c>
      <c r="C49" s="79"/>
      <c r="D49" s="76"/>
      <c r="E49" s="76"/>
      <c r="F49" s="76"/>
      <c r="G49" s="76"/>
      <c r="H49" s="76"/>
      <c r="I49" s="76"/>
    </row>
    <row r="50" spans="1:9" ht="16" thickBot="1" x14ac:dyDescent="0.25">
      <c r="A50" s="85"/>
      <c r="B50" s="14" t="s">
        <v>6030</v>
      </c>
      <c r="C50" s="36">
        <v>8.09</v>
      </c>
      <c r="D50" s="36">
        <v>0.21</v>
      </c>
      <c r="E50" s="36">
        <v>35.54</v>
      </c>
      <c r="F50" s="36">
        <v>1.59</v>
      </c>
      <c r="G50" s="36">
        <v>0.08</v>
      </c>
      <c r="H50" s="36">
        <v>0.19</v>
      </c>
      <c r="I50" s="36">
        <v>45.7</v>
      </c>
    </row>
    <row r="51" spans="1:9" ht="16" thickBot="1" x14ac:dyDescent="0.25">
      <c r="A51" s="85"/>
      <c r="B51" s="14" t="s">
        <v>6031</v>
      </c>
      <c r="C51" s="36">
        <v>17.690000000000001</v>
      </c>
      <c r="D51" s="36">
        <v>0.46</v>
      </c>
      <c r="E51" s="36">
        <v>77.78</v>
      </c>
      <c r="F51" s="36">
        <v>3.47</v>
      </c>
      <c r="G51" s="36">
        <v>0.17</v>
      </c>
      <c r="H51" s="36">
        <v>0.43</v>
      </c>
      <c r="I51" s="36"/>
    </row>
    <row r="52" spans="1:9" ht="16" thickBot="1" x14ac:dyDescent="0.25">
      <c r="A52" s="86"/>
      <c r="B52" s="14" t="s">
        <v>6032</v>
      </c>
      <c r="C52" s="36">
        <v>27.27</v>
      </c>
      <c r="D52" s="36">
        <v>69.23</v>
      </c>
      <c r="E52" s="36">
        <v>53.41</v>
      </c>
      <c r="F52" s="36">
        <v>57.27</v>
      </c>
      <c r="G52" s="36">
        <v>56.67</v>
      </c>
      <c r="H52" s="36">
        <v>32.68</v>
      </c>
      <c r="I52" s="36"/>
    </row>
    <row r="53" spans="1:9" ht="29" thickBot="1" x14ac:dyDescent="0.25">
      <c r="A53" s="84">
        <v>1</v>
      </c>
      <c r="B53" s="14" t="s">
        <v>6029</v>
      </c>
      <c r="C53" s="36">
        <v>1313</v>
      </c>
      <c r="D53" s="36">
        <v>0</v>
      </c>
      <c r="E53" s="36">
        <v>3535</v>
      </c>
      <c r="F53" s="36">
        <v>115</v>
      </c>
      <c r="G53" s="36">
        <v>2</v>
      </c>
      <c r="H53" s="36">
        <v>105</v>
      </c>
      <c r="I53" s="36">
        <v>5070</v>
      </c>
    </row>
    <row r="54" spans="1:9" ht="16" thickBot="1" x14ac:dyDescent="0.25">
      <c r="A54" s="85"/>
      <c r="B54" s="14" t="s">
        <v>6030</v>
      </c>
      <c r="C54" s="36">
        <v>3.04</v>
      </c>
      <c r="D54" s="36">
        <v>0</v>
      </c>
      <c r="E54" s="36">
        <v>8.19</v>
      </c>
      <c r="F54" s="36">
        <v>0.27</v>
      </c>
      <c r="G54" s="36">
        <v>0</v>
      </c>
      <c r="H54" s="36">
        <v>0.24</v>
      </c>
      <c r="I54" s="36">
        <v>11.74</v>
      </c>
    </row>
    <row r="55" spans="1:9" ht="16" thickBot="1" x14ac:dyDescent="0.25">
      <c r="A55" s="85"/>
      <c r="B55" s="14" t="s">
        <v>6031</v>
      </c>
      <c r="C55" s="36">
        <v>25.9</v>
      </c>
      <c r="D55" s="36">
        <v>0</v>
      </c>
      <c r="E55" s="36">
        <v>69.72</v>
      </c>
      <c r="F55" s="36">
        <v>2.27</v>
      </c>
      <c r="G55" s="36">
        <v>0.04</v>
      </c>
      <c r="H55" s="36">
        <v>2.0699999999999998</v>
      </c>
      <c r="I55" s="36"/>
    </row>
    <row r="56" spans="1:9" ht="16" thickBot="1" x14ac:dyDescent="0.25">
      <c r="A56" s="86"/>
      <c r="B56" s="14" t="s">
        <v>6032</v>
      </c>
      <c r="C56" s="36">
        <v>10.26</v>
      </c>
      <c r="D56" s="36">
        <v>0</v>
      </c>
      <c r="E56" s="36">
        <v>12.3</v>
      </c>
      <c r="F56" s="36">
        <v>9.6199999999999992</v>
      </c>
      <c r="G56" s="36">
        <v>3.33</v>
      </c>
      <c r="H56" s="36">
        <v>40.86</v>
      </c>
      <c r="I56" s="36"/>
    </row>
    <row r="57" spans="1:9" ht="29" thickBot="1" x14ac:dyDescent="0.25">
      <c r="A57" s="84">
        <v>2</v>
      </c>
      <c r="B57" s="14" t="s">
        <v>6029</v>
      </c>
      <c r="C57" s="36">
        <v>3157</v>
      </c>
      <c r="D57" s="36">
        <v>12</v>
      </c>
      <c r="E57" s="36">
        <v>3120</v>
      </c>
      <c r="F57" s="36">
        <v>103</v>
      </c>
      <c r="G57" s="36">
        <v>1</v>
      </c>
      <c r="H57" s="36">
        <v>1</v>
      </c>
      <c r="I57" s="36">
        <v>6394</v>
      </c>
    </row>
    <row r="58" spans="1:9" ht="16" thickBot="1" x14ac:dyDescent="0.25">
      <c r="A58" s="85"/>
      <c r="B58" s="14" t="s">
        <v>6030</v>
      </c>
      <c r="C58" s="36">
        <v>7.31</v>
      </c>
      <c r="D58" s="36">
        <v>0.03</v>
      </c>
      <c r="E58" s="36">
        <v>7.23</v>
      </c>
      <c r="F58" s="36">
        <v>0.24</v>
      </c>
      <c r="G58" s="36">
        <v>0</v>
      </c>
      <c r="H58" s="36">
        <v>0</v>
      </c>
      <c r="I58" s="36">
        <v>14.81</v>
      </c>
    </row>
    <row r="59" spans="1:9" ht="16" thickBot="1" x14ac:dyDescent="0.25">
      <c r="A59" s="85"/>
      <c r="B59" s="14" t="s">
        <v>6031</v>
      </c>
      <c r="C59" s="36">
        <v>49.37</v>
      </c>
      <c r="D59" s="36">
        <v>0.19</v>
      </c>
      <c r="E59" s="36">
        <v>48.8</v>
      </c>
      <c r="F59" s="36">
        <v>1.61</v>
      </c>
      <c r="G59" s="36">
        <v>0.02</v>
      </c>
      <c r="H59" s="36">
        <v>0.02</v>
      </c>
      <c r="I59" s="36"/>
    </row>
    <row r="60" spans="1:9" ht="16" thickBot="1" x14ac:dyDescent="0.25">
      <c r="A60" s="86"/>
      <c r="B60" s="14" t="s">
        <v>6032</v>
      </c>
      <c r="C60" s="36">
        <v>24.66</v>
      </c>
      <c r="D60" s="36">
        <v>9.23</v>
      </c>
      <c r="E60" s="36">
        <v>10.86</v>
      </c>
      <c r="F60" s="36">
        <v>8.61</v>
      </c>
      <c r="G60" s="36">
        <v>1.67</v>
      </c>
      <c r="H60" s="36">
        <v>0.39</v>
      </c>
      <c r="I60" s="36"/>
    </row>
    <row r="61" spans="1:9" ht="29" thickBot="1" x14ac:dyDescent="0.25">
      <c r="A61" s="84">
        <v>3</v>
      </c>
      <c r="B61" s="14" t="s">
        <v>6029</v>
      </c>
      <c r="C61" s="36">
        <v>4840</v>
      </c>
      <c r="D61" s="36">
        <v>28</v>
      </c>
      <c r="E61" s="36">
        <v>6732</v>
      </c>
      <c r="F61" s="36">
        <v>293</v>
      </c>
      <c r="G61" s="36">
        <v>23</v>
      </c>
      <c r="H61" s="36">
        <v>67</v>
      </c>
      <c r="I61" s="36">
        <v>11983</v>
      </c>
    </row>
    <row r="62" spans="1:9" ht="16" thickBot="1" x14ac:dyDescent="0.25">
      <c r="A62" s="85"/>
      <c r="B62" s="14" t="s">
        <v>6030</v>
      </c>
      <c r="C62" s="36">
        <v>11.21</v>
      </c>
      <c r="D62" s="36">
        <v>0.06</v>
      </c>
      <c r="E62" s="36">
        <v>15.59</v>
      </c>
      <c r="F62" s="36">
        <v>0.68</v>
      </c>
      <c r="G62" s="36">
        <v>0.05</v>
      </c>
      <c r="H62" s="36">
        <v>0.16</v>
      </c>
      <c r="I62" s="36">
        <v>27.75</v>
      </c>
    </row>
    <row r="63" spans="1:9" ht="16" thickBot="1" x14ac:dyDescent="0.25">
      <c r="A63" s="85"/>
      <c r="B63" s="14" t="s">
        <v>6031</v>
      </c>
      <c r="C63" s="36">
        <v>40.39</v>
      </c>
      <c r="D63" s="36">
        <v>0.23</v>
      </c>
      <c r="E63" s="36">
        <v>56.18</v>
      </c>
      <c r="F63" s="36">
        <v>2.4500000000000002</v>
      </c>
      <c r="G63" s="36">
        <v>0.19</v>
      </c>
      <c r="H63" s="36">
        <v>0.56000000000000005</v>
      </c>
      <c r="I63" s="36"/>
    </row>
    <row r="64" spans="1:9" ht="16" thickBot="1" x14ac:dyDescent="0.25">
      <c r="A64" s="86"/>
      <c r="B64" s="14" t="s">
        <v>6032</v>
      </c>
      <c r="C64" s="36">
        <v>37.81</v>
      </c>
      <c r="D64" s="36">
        <v>21.54</v>
      </c>
      <c r="E64" s="36">
        <v>23.43</v>
      </c>
      <c r="F64" s="36">
        <v>24.5</v>
      </c>
      <c r="G64" s="36">
        <v>38.33</v>
      </c>
      <c r="H64" s="36">
        <v>26.07</v>
      </c>
      <c r="I64" s="36"/>
    </row>
    <row r="65" spans="1:9" ht="16" thickBot="1" x14ac:dyDescent="0.25">
      <c r="A65" s="37"/>
      <c r="B65" s="13"/>
      <c r="C65" s="79">
        <v>12801</v>
      </c>
      <c r="D65" s="76">
        <v>130</v>
      </c>
      <c r="E65" s="76">
        <v>28733</v>
      </c>
      <c r="F65" s="76">
        <v>1196</v>
      </c>
      <c r="G65" s="76">
        <v>60</v>
      </c>
      <c r="H65" s="76">
        <v>257</v>
      </c>
      <c r="I65" s="76">
        <v>43177</v>
      </c>
    </row>
    <row r="66" spans="1:9" ht="29" thickBot="1" x14ac:dyDescent="0.25">
      <c r="A66" s="80" t="s">
        <v>6028</v>
      </c>
      <c r="B66" s="14" t="s">
        <v>6029</v>
      </c>
      <c r="C66" s="79"/>
      <c r="D66" s="76"/>
      <c r="E66" s="76"/>
      <c r="F66" s="76"/>
      <c r="G66" s="76"/>
      <c r="H66" s="76"/>
      <c r="I66" s="76"/>
    </row>
    <row r="67" spans="1:9" x14ac:dyDescent="0.2">
      <c r="A67" s="98"/>
      <c r="B67" s="15" t="s">
        <v>6030</v>
      </c>
      <c r="C67" s="36">
        <v>29.65</v>
      </c>
      <c r="D67" s="36">
        <v>0.3</v>
      </c>
      <c r="E67" s="36">
        <v>66.55</v>
      </c>
      <c r="F67" s="36">
        <v>2.77</v>
      </c>
      <c r="G67" s="36">
        <v>0.14000000000000001</v>
      </c>
      <c r="H67" s="36">
        <v>0.6</v>
      </c>
      <c r="I67" s="36">
        <v>100</v>
      </c>
    </row>
    <row r="68" spans="1:9" ht="16" thickBot="1" x14ac:dyDescent="0.25">
      <c r="A68" s="77" t="s">
        <v>6047</v>
      </c>
      <c r="B68" s="77"/>
      <c r="C68" s="77"/>
      <c r="D68" s="77"/>
      <c r="E68" s="77"/>
      <c r="F68" s="77"/>
      <c r="G68" s="77"/>
      <c r="H68" s="77"/>
      <c r="I68" s="77"/>
    </row>
    <row r="69" spans="1:9" ht="16" thickBot="1" x14ac:dyDescent="0.25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6" thickBot="1" x14ac:dyDescent="0.25">
      <c r="A70" s="20" t="s">
        <v>6038</v>
      </c>
      <c r="B70" s="16">
        <v>15</v>
      </c>
      <c r="C70" s="16">
        <v>3515.6210999999998</v>
      </c>
      <c r="D70" s="21" t="s">
        <v>6039</v>
      </c>
    </row>
    <row r="71" spans="1:9" ht="16" thickBot="1" x14ac:dyDescent="0.25">
      <c r="A71" s="20" t="s">
        <v>6040</v>
      </c>
      <c r="B71" s="16">
        <v>15</v>
      </c>
      <c r="C71" s="16">
        <v>3493.1262999999999</v>
      </c>
      <c r="D71" s="21" t="s">
        <v>6039</v>
      </c>
    </row>
    <row r="72" spans="1:9" ht="16" thickBot="1" x14ac:dyDescent="0.25">
      <c r="A72" s="20" t="s">
        <v>6041</v>
      </c>
      <c r="B72" s="16">
        <v>1</v>
      </c>
      <c r="C72" s="16">
        <v>2301.0704000000001</v>
      </c>
      <c r="D72" s="21" t="s">
        <v>6039</v>
      </c>
    </row>
    <row r="73" spans="1:9" ht="16" thickBot="1" x14ac:dyDescent="0.25">
      <c r="A73" s="20" t="s">
        <v>6042</v>
      </c>
      <c r="B73" s="16"/>
      <c r="C73" s="16">
        <v>0.2853</v>
      </c>
      <c r="D73" s="21"/>
    </row>
    <row r="74" spans="1:9" ht="16" thickBot="1" x14ac:dyDescent="0.25">
      <c r="A74" s="20" t="s">
        <v>6043</v>
      </c>
      <c r="B74" s="16"/>
      <c r="C74" s="16">
        <v>0.27439999999999998</v>
      </c>
      <c r="D74" s="21"/>
    </row>
    <row r="75" spans="1:9" x14ac:dyDescent="0.2">
      <c r="A75" s="22" t="s">
        <v>6044</v>
      </c>
      <c r="B75" s="23"/>
      <c r="C75" s="23">
        <v>0.16470000000000001</v>
      </c>
      <c r="D75" s="24"/>
    </row>
    <row r="76" spans="1:9" ht="16" thickBot="1" x14ac:dyDescent="0.25">
      <c r="A76" s="77" t="s">
        <v>6045</v>
      </c>
      <c r="B76" s="77"/>
      <c r="C76" s="77"/>
      <c r="D76" s="77"/>
      <c r="E76" s="77"/>
      <c r="F76" s="77"/>
      <c r="G76" s="77"/>
      <c r="H76" s="77"/>
      <c r="I76" s="77"/>
    </row>
    <row r="77" spans="1:9" ht="16" thickBot="1" x14ac:dyDescent="0.25">
      <c r="A77" s="94" t="s">
        <v>6048</v>
      </c>
      <c r="B77" s="95"/>
      <c r="C77" s="95"/>
      <c r="D77" s="95"/>
      <c r="E77" s="95"/>
      <c r="F77" s="95"/>
      <c r="G77" s="95"/>
      <c r="H77" s="95"/>
      <c r="I77" s="95"/>
    </row>
    <row r="78" spans="1:9" ht="16" thickBot="1" x14ac:dyDescent="0.25">
      <c r="A78" s="87"/>
      <c r="B78" s="88"/>
      <c r="C78" s="91" t="s">
        <v>6023</v>
      </c>
      <c r="D78" s="92"/>
      <c r="E78" s="92"/>
      <c r="F78" s="92"/>
      <c r="G78" s="92"/>
      <c r="H78" s="93"/>
      <c r="I78" s="96" t="s">
        <v>6028</v>
      </c>
    </row>
    <row r="79" spans="1:9" ht="16" thickBot="1" x14ac:dyDescent="0.25">
      <c r="A79" s="89"/>
      <c r="B79" s="90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97"/>
    </row>
    <row r="80" spans="1:9" ht="16" thickBot="1" x14ac:dyDescent="0.25">
      <c r="A80" s="37" t="s">
        <v>6017</v>
      </c>
      <c r="B80" s="13"/>
      <c r="C80" s="78">
        <v>9411</v>
      </c>
      <c r="D80" s="75">
        <v>130</v>
      </c>
      <c r="E80" s="75">
        <v>19588</v>
      </c>
      <c r="F80" s="75">
        <v>773</v>
      </c>
      <c r="G80" s="75">
        <v>60</v>
      </c>
      <c r="H80" s="75">
        <v>248</v>
      </c>
      <c r="I80" s="75">
        <v>30210</v>
      </c>
    </row>
    <row r="81" spans="1:9" ht="29" thickBot="1" x14ac:dyDescent="0.25">
      <c r="A81" s="84" t="s">
        <v>6020</v>
      </c>
      <c r="B81" s="14" t="s">
        <v>6029</v>
      </c>
      <c r="C81" s="79"/>
      <c r="D81" s="76"/>
      <c r="E81" s="76"/>
      <c r="F81" s="76"/>
      <c r="G81" s="76"/>
      <c r="H81" s="76"/>
      <c r="I81" s="76"/>
    </row>
    <row r="82" spans="1:9" ht="16" thickBot="1" x14ac:dyDescent="0.25">
      <c r="A82" s="85"/>
      <c r="B82" s="14" t="s">
        <v>6030</v>
      </c>
      <c r="C82" s="36">
        <v>21.8</v>
      </c>
      <c r="D82" s="36">
        <v>0.3</v>
      </c>
      <c r="E82" s="36">
        <v>45.38</v>
      </c>
      <c r="F82" s="36">
        <v>1.79</v>
      </c>
      <c r="G82" s="36">
        <v>0.14000000000000001</v>
      </c>
      <c r="H82" s="36">
        <v>0.56999999999999995</v>
      </c>
      <c r="I82" s="36">
        <v>69.989999999999995</v>
      </c>
    </row>
    <row r="83" spans="1:9" ht="16" thickBot="1" x14ac:dyDescent="0.25">
      <c r="A83" s="85"/>
      <c r="B83" s="14" t="s">
        <v>6031</v>
      </c>
      <c r="C83" s="36">
        <v>31.15</v>
      </c>
      <c r="D83" s="36">
        <v>0.43</v>
      </c>
      <c r="E83" s="36">
        <v>64.84</v>
      </c>
      <c r="F83" s="36">
        <v>2.56</v>
      </c>
      <c r="G83" s="36">
        <v>0.2</v>
      </c>
      <c r="H83" s="36">
        <v>0.82</v>
      </c>
      <c r="I83" s="36"/>
    </row>
    <row r="84" spans="1:9" ht="16" thickBot="1" x14ac:dyDescent="0.25">
      <c r="A84" s="86"/>
      <c r="B84" s="14" t="s">
        <v>6032</v>
      </c>
      <c r="C84" s="36">
        <v>73.52</v>
      </c>
      <c r="D84" s="36">
        <v>100</v>
      </c>
      <c r="E84" s="36">
        <v>68.180000000000007</v>
      </c>
      <c r="F84" s="36">
        <v>64.63</v>
      </c>
      <c r="G84" s="36">
        <v>100</v>
      </c>
      <c r="H84" s="36">
        <v>100</v>
      </c>
      <c r="I84" s="36"/>
    </row>
    <row r="85" spans="1:9" ht="29" thickBot="1" x14ac:dyDescent="0.25">
      <c r="A85" s="84" t="s">
        <v>6021</v>
      </c>
      <c r="B85" s="14" t="s">
        <v>6029</v>
      </c>
      <c r="C85" s="36">
        <v>3390</v>
      </c>
      <c r="D85" s="36">
        <v>0</v>
      </c>
      <c r="E85" s="36">
        <v>9143</v>
      </c>
      <c r="F85" s="36">
        <v>423</v>
      </c>
      <c r="G85" s="36">
        <v>0</v>
      </c>
      <c r="H85" s="36">
        <v>0</v>
      </c>
      <c r="I85" s="36">
        <v>12956</v>
      </c>
    </row>
    <row r="86" spans="1:9" ht="16" thickBot="1" x14ac:dyDescent="0.25">
      <c r="A86" s="85"/>
      <c r="B86" s="14" t="s">
        <v>6030</v>
      </c>
      <c r="C86" s="36">
        <v>7.85</v>
      </c>
      <c r="D86" s="36">
        <v>0</v>
      </c>
      <c r="E86" s="36">
        <v>21.18</v>
      </c>
      <c r="F86" s="36">
        <v>0.98</v>
      </c>
      <c r="G86" s="36">
        <v>0</v>
      </c>
      <c r="H86" s="36">
        <v>0</v>
      </c>
      <c r="I86" s="36">
        <v>30.01</v>
      </c>
    </row>
    <row r="87" spans="1:9" ht="16" thickBot="1" x14ac:dyDescent="0.25">
      <c r="A87" s="85"/>
      <c r="B87" s="14" t="s">
        <v>6031</v>
      </c>
      <c r="C87" s="36">
        <v>26.17</v>
      </c>
      <c r="D87" s="36">
        <v>0</v>
      </c>
      <c r="E87" s="36">
        <v>70.569999999999993</v>
      </c>
      <c r="F87" s="36">
        <v>3.26</v>
      </c>
      <c r="G87" s="36">
        <v>0</v>
      </c>
      <c r="H87" s="36">
        <v>0</v>
      </c>
      <c r="I87" s="36"/>
    </row>
    <row r="88" spans="1:9" ht="16" thickBot="1" x14ac:dyDescent="0.25">
      <c r="A88" s="86"/>
      <c r="B88" s="14" t="s">
        <v>6032</v>
      </c>
      <c r="C88" s="36">
        <v>26.48</v>
      </c>
      <c r="D88" s="36">
        <v>0</v>
      </c>
      <c r="E88" s="36">
        <v>31.82</v>
      </c>
      <c r="F88" s="36">
        <v>35.369999999999997</v>
      </c>
      <c r="G88" s="36">
        <v>0</v>
      </c>
      <c r="H88" s="36">
        <v>0</v>
      </c>
      <c r="I88" s="36"/>
    </row>
    <row r="89" spans="1:9" ht="16" thickBot="1" x14ac:dyDescent="0.25">
      <c r="A89" s="37"/>
      <c r="B89" s="13"/>
      <c r="C89" s="79">
        <v>12801</v>
      </c>
      <c r="D89" s="76">
        <v>130</v>
      </c>
      <c r="E89" s="76">
        <v>28731</v>
      </c>
      <c r="F89" s="76">
        <v>1196</v>
      </c>
      <c r="G89" s="76">
        <v>60</v>
      </c>
      <c r="H89" s="76">
        <v>248</v>
      </c>
      <c r="I89" s="76">
        <v>43166</v>
      </c>
    </row>
    <row r="90" spans="1:9" ht="29" thickBot="1" x14ac:dyDescent="0.25">
      <c r="A90" s="80" t="s">
        <v>6028</v>
      </c>
      <c r="B90" s="14" t="s">
        <v>6029</v>
      </c>
      <c r="C90" s="79"/>
      <c r="D90" s="76"/>
      <c r="E90" s="76"/>
      <c r="F90" s="76"/>
      <c r="G90" s="76"/>
      <c r="H90" s="76"/>
      <c r="I90" s="76"/>
    </row>
    <row r="91" spans="1:9" ht="16" thickBot="1" x14ac:dyDescent="0.25">
      <c r="A91" s="81"/>
      <c r="B91" s="14" t="s">
        <v>6030</v>
      </c>
      <c r="C91" s="36">
        <v>29.66</v>
      </c>
      <c r="D91" s="36">
        <v>0.3</v>
      </c>
      <c r="E91" s="36">
        <v>66.56</v>
      </c>
      <c r="F91" s="36">
        <v>2.77</v>
      </c>
      <c r="G91" s="36">
        <v>0.14000000000000001</v>
      </c>
      <c r="H91" s="36">
        <v>0.56999999999999995</v>
      </c>
      <c r="I91" s="36">
        <v>100</v>
      </c>
    </row>
    <row r="92" spans="1:9" x14ac:dyDescent="0.2">
      <c r="A92" s="82" t="s">
        <v>6049</v>
      </c>
      <c r="B92" s="83"/>
      <c r="C92" s="83"/>
      <c r="D92" s="83"/>
      <c r="E92" s="83"/>
      <c r="F92" s="83"/>
      <c r="G92" s="83"/>
      <c r="H92" s="83"/>
      <c r="I92" s="83"/>
    </row>
    <row r="93" spans="1:9" ht="16" thickBot="1" x14ac:dyDescent="0.25">
      <c r="A93" s="77" t="s">
        <v>6050</v>
      </c>
      <c r="B93" s="77"/>
      <c r="C93" s="77"/>
      <c r="D93" s="77"/>
      <c r="E93" s="77"/>
      <c r="F93" s="77"/>
      <c r="G93" s="77"/>
      <c r="H93" s="77"/>
      <c r="I93" s="77"/>
    </row>
    <row r="94" spans="1:9" ht="16" thickBot="1" x14ac:dyDescent="0.25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6" thickBot="1" x14ac:dyDescent="0.25">
      <c r="A95" s="20" t="s">
        <v>6038</v>
      </c>
      <c r="B95" s="16">
        <v>5</v>
      </c>
      <c r="C95" s="16">
        <v>324.91739999999999</v>
      </c>
      <c r="D95" s="21" t="s">
        <v>6039</v>
      </c>
    </row>
    <row r="96" spans="1:9" ht="16" thickBot="1" x14ac:dyDescent="0.25">
      <c r="A96" s="20" t="s">
        <v>6040</v>
      </c>
      <c r="B96" s="16">
        <v>5</v>
      </c>
      <c r="C96" s="16">
        <v>450.55900000000003</v>
      </c>
      <c r="D96" s="21" t="s">
        <v>6039</v>
      </c>
    </row>
    <row r="97" spans="1:9" ht="16" thickBot="1" x14ac:dyDescent="0.25">
      <c r="A97" s="20" t="s">
        <v>6041</v>
      </c>
      <c r="B97" s="16">
        <v>1</v>
      </c>
      <c r="C97" s="16">
        <v>63.386200000000002</v>
      </c>
      <c r="D97" s="21" t="s">
        <v>6039</v>
      </c>
    </row>
    <row r="98" spans="1:9" ht="16" thickBot="1" x14ac:dyDescent="0.25">
      <c r="A98" s="20" t="s">
        <v>6042</v>
      </c>
      <c r="B98" s="16"/>
      <c r="C98" s="16">
        <v>8.6800000000000002E-2</v>
      </c>
      <c r="D98" s="21"/>
    </row>
    <row r="99" spans="1:9" ht="16" thickBot="1" x14ac:dyDescent="0.25">
      <c r="A99" s="20" t="s">
        <v>6043</v>
      </c>
      <c r="B99" s="16"/>
      <c r="C99" s="16">
        <v>8.6400000000000005E-2</v>
      </c>
      <c r="D99" s="21"/>
    </row>
    <row r="100" spans="1:9" x14ac:dyDescent="0.2">
      <c r="A100" s="22" t="s">
        <v>6044</v>
      </c>
      <c r="B100" s="23"/>
      <c r="C100" s="23">
        <v>8.6800000000000002E-2</v>
      </c>
      <c r="D100" s="24"/>
    </row>
    <row r="101" spans="1:9" x14ac:dyDescent="0.2">
      <c r="A101" s="77" t="s">
        <v>6051</v>
      </c>
      <c r="B101" s="77"/>
      <c r="C101" s="77"/>
      <c r="D101" s="77"/>
      <c r="E101" s="77"/>
      <c r="F101" s="77"/>
      <c r="G101" s="77"/>
      <c r="H101" s="77"/>
      <c r="I101" s="77"/>
    </row>
    <row r="102" spans="1:9" x14ac:dyDescent="0.2">
      <c r="A102" s="77" t="s">
        <v>6052</v>
      </c>
      <c r="B102" s="77"/>
      <c r="C102" s="77"/>
      <c r="D102" s="77"/>
      <c r="E102" s="77"/>
      <c r="F102" s="77"/>
      <c r="G102" s="77"/>
      <c r="H102" s="77"/>
      <c r="I102" s="77"/>
    </row>
  </sheetData>
  <mergeCells count="83">
    <mergeCell ref="A1:Q1"/>
    <mergeCell ref="A2:Q2"/>
    <mergeCell ref="A3:Q3"/>
    <mergeCell ref="A4:J5"/>
    <mergeCell ref="K4:P4"/>
    <mergeCell ref="Q4:Q5"/>
    <mergeCell ref="A19:I22"/>
    <mergeCell ref="A6:I6"/>
    <mergeCell ref="K6:K7"/>
    <mergeCell ref="L6:L7"/>
    <mergeCell ref="M6:M7"/>
    <mergeCell ref="P6:P7"/>
    <mergeCell ref="Q6:Q7"/>
    <mergeCell ref="A7:I10"/>
    <mergeCell ref="A11:I14"/>
    <mergeCell ref="A15:I18"/>
    <mergeCell ref="N6:N7"/>
    <mergeCell ref="O6:O7"/>
    <mergeCell ref="A23:I26"/>
    <mergeCell ref="A31:I31"/>
    <mergeCell ref="K31:K32"/>
    <mergeCell ref="L31:L32"/>
    <mergeCell ref="A32:I33"/>
    <mergeCell ref="A27:I30"/>
    <mergeCell ref="A81:A84"/>
    <mergeCell ref="A76:I76"/>
    <mergeCell ref="A77:I77"/>
    <mergeCell ref="A42:D42"/>
    <mergeCell ref="A43:D43"/>
    <mergeCell ref="A61:A64"/>
    <mergeCell ref="C65:C66"/>
    <mergeCell ref="D65:D66"/>
    <mergeCell ref="E65:E66"/>
    <mergeCell ref="F65:F66"/>
    <mergeCell ref="G65:G66"/>
    <mergeCell ref="A53:A56"/>
    <mergeCell ref="A57:A60"/>
    <mergeCell ref="C48:C49"/>
    <mergeCell ref="D48:D49"/>
    <mergeCell ref="A34:I34"/>
    <mergeCell ref="E48:E49"/>
    <mergeCell ref="F48:F49"/>
    <mergeCell ref="G48:G49"/>
    <mergeCell ref="P31:P32"/>
    <mergeCell ref="Q31:Q32"/>
    <mergeCell ref="A44:I44"/>
    <mergeCell ref="M31:M32"/>
    <mergeCell ref="A78:B79"/>
    <mergeCell ref="C78:H78"/>
    <mergeCell ref="A45:I45"/>
    <mergeCell ref="A46:B47"/>
    <mergeCell ref="C46:H46"/>
    <mergeCell ref="I46:I47"/>
    <mergeCell ref="H48:H49"/>
    <mergeCell ref="I48:I49"/>
    <mergeCell ref="A49:A52"/>
    <mergeCell ref="I65:I66"/>
    <mergeCell ref="A66:A67"/>
    <mergeCell ref="A68:I68"/>
    <mergeCell ref="C89:C90"/>
    <mergeCell ref="D89:D90"/>
    <mergeCell ref="E89:E90"/>
    <mergeCell ref="N31:N32"/>
    <mergeCell ref="O31:O32"/>
    <mergeCell ref="I78:I79"/>
    <mergeCell ref="H65:H66"/>
    <mergeCell ref="I80:I81"/>
    <mergeCell ref="H80:H81"/>
    <mergeCell ref="A93:I93"/>
    <mergeCell ref="A101:I101"/>
    <mergeCell ref="A102:I102"/>
    <mergeCell ref="F89:F90"/>
    <mergeCell ref="G89:G90"/>
    <mergeCell ref="H89:H90"/>
    <mergeCell ref="I89:I90"/>
    <mergeCell ref="C80:C81"/>
    <mergeCell ref="D80:D81"/>
    <mergeCell ref="E80:E81"/>
    <mergeCell ref="F80:F81"/>
    <mergeCell ref="G80:G81"/>
    <mergeCell ref="A90:A91"/>
    <mergeCell ref="A92:I92"/>
    <mergeCell ref="A85:A8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5DA04-8873-456F-A1CF-D06A3346A1DD}">
  <sheetPr>
    <tabColor theme="4" tint="0.59999389629810485"/>
    <pageSetUpPr fitToPage="1"/>
  </sheetPr>
  <dimension ref="A1:C12"/>
  <sheetViews>
    <sheetView workbookViewId="0">
      <selection activeCell="D7" sqref="D7"/>
    </sheetView>
  </sheetViews>
  <sheetFormatPr baseColWidth="10" defaultColWidth="8.6640625" defaultRowHeight="15" outlineLevelCol="1" x14ac:dyDescent="0.2"/>
  <cols>
    <col min="1" max="1" width="8.5" style="8" bestFit="1" customWidth="1"/>
    <col min="2" max="2" width="82.33203125" style="65" hidden="1" customWidth="1" outlineLevel="1"/>
    <col min="3" max="3" width="82.33203125" style="65" customWidth="1" collapsed="1"/>
    <col min="4" max="16384" width="8.6640625" style="8"/>
  </cols>
  <sheetData>
    <row r="1" spans="1:3" s="11" customFormat="1" ht="16" x14ac:dyDescent="0.2">
      <c r="A1" s="67" t="s">
        <v>6091</v>
      </c>
      <c r="B1" s="68" t="s">
        <v>6104</v>
      </c>
      <c r="C1" s="68" t="s">
        <v>6092</v>
      </c>
    </row>
    <row r="2" spans="1:3" ht="48" x14ac:dyDescent="0.2">
      <c r="A2" s="66">
        <f t="shared" ref="A2:A12" si="0">VALUE(MID($B2,2,FIND(")",$B2,2)-2))</f>
        <v>1</v>
      </c>
      <c r="B2" s="65" t="s">
        <v>6093</v>
      </c>
      <c r="C2" s="65" t="str">
        <f>TRIM(RIGHT($B2,LEN($B2)-FIND(") ",$B2,1)))</f>
        <v>1 barrel = 42 gallons. Petroleum consumption is estimated using the Department of Energy's GREET model and includes petroleum consumed from production and refining to distribution and final use. Vehicle manufacture is excluded.</v>
      </c>
    </row>
    <row r="3" spans="1:3" ht="32" x14ac:dyDescent="0.2">
      <c r="A3" s="66">
        <f t="shared" si="0"/>
        <v>2</v>
      </c>
      <c r="B3" s="69" t="s">
        <v>6094</v>
      </c>
      <c r="C3" s="65" t="str">
        <f t="shared" ref="C3:C12" si="1">TRIM(RIGHT($B3,LEN($B3)-FIND(") ",$B3,1)))</f>
        <v>The MPG estimates for all 1985-2007 model year vehicles and some 2011-2016 model year vehicles have been updated. </v>
      </c>
    </row>
    <row r="4" spans="1:3" ht="16" x14ac:dyDescent="0.2">
      <c r="A4" s="66">
        <f t="shared" si="0"/>
        <v>3</v>
      </c>
      <c r="B4" s="65" t="s">
        <v>6095</v>
      </c>
      <c r="C4" s="65" t="str">
        <f t="shared" si="1"/>
        <v>Unrounded MPG values are not available for some vehicles.</v>
      </c>
    </row>
    <row r="5" spans="1:3" ht="16" x14ac:dyDescent="0.2">
      <c r="A5" s="66">
        <f t="shared" si="0"/>
        <v>4</v>
      </c>
      <c r="B5" s="65" t="s">
        <v>6096</v>
      </c>
      <c r="C5" s="65" t="str">
        <f t="shared" si="1"/>
        <v>This field is only used for blended PHEV vehicles.</v>
      </c>
    </row>
    <row r="6" spans="1:3" ht="32" x14ac:dyDescent="0.2">
      <c r="A6" s="66">
        <f t="shared" si="0"/>
        <v>5</v>
      </c>
      <c r="B6" s="65" t="s">
        <v>6097</v>
      </c>
      <c r="C6" s="65" t="str">
        <f t="shared" si="1"/>
        <v>For model year 2013 and beyond, tailpipe CO2 is based on EPA tests. For previous model years, CO2 is estimated using an EPA emission factor. -1 = Not Available.</v>
      </c>
    </row>
    <row r="7" spans="1:3" ht="16" x14ac:dyDescent="0.2">
      <c r="A7" s="66">
        <f t="shared" si="0"/>
        <v>6</v>
      </c>
      <c r="B7" s="65" t="s">
        <v>6098</v>
      </c>
      <c r="C7" s="65" t="str">
        <f t="shared" si="1"/>
        <v>For PHEVs this is the charge depleting range.</v>
      </c>
    </row>
    <row r="8" spans="1:3" ht="16" x14ac:dyDescent="0.2">
      <c r="A8" s="66">
        <f t="shared" si="0"/>
        <v>7</v>
      </c>
      <c r="B8" s="65" t="s">
        <v>6099</v>
      </c>
      <c r="C8" s="65" t="str">
        <f t="shared" si="1"/>
        <v>Annual fuel cost is based on 15,000 miles, 55% city driving, and the price of fuel used by the vehicle.</v>
      </c>
    </row>
    <row r="9" spans="1:3" ht="32" x14ac:dyDescent="0.2">
      <c r="A9" s="66">
        <f t="shared" si="0"/>
        <v>8</v>
      </c>
      <c r="B9" s="65" t="s">
        <v>6100</v>
      </c>
      <c r="C9" s="65" t="str">
        <f t="shared" si="1"/>
        <v>Interior volume dimensions are not required for two-seater passenger cars or any vehicle classified as truck which includes vans, pickups, special purpose vehicles, minivan and sport utility vehicles.</v>
      </c>
    </row>
    <row r="10" spans="1:3" ht="32" x14ac:dyDescent="0.2">
      <c r="A10" s="66">
        <f t="shared" si="0"/>
        <v>9</v>
      </c>
      <c r="B10" s="65" t="s">
        <v>6101</v>
      </c>
      <c r="C10" s="65" t="str">
        <f t="shared" si="1"/>
        <v>Fuel prices for gasoline and diesel fuel are from the Energy Information Administration and are usually updated weekly.</v>
      </c>
    </row>
    <row r="11" spans="1:3" ht="32" x14ac:dyDescent="0.2">
      <c r="A11" s="66">
        <f t="shared" si="0"/>
        <v>10</v>
      </c>
      <c r="B11" s="65" t="s">
        <v>6102</v>
      </c>
      <c r="C11" s="65" t="str">
        <f t="shared" si="1"/>
        <v>Fuel prices for E85, LPG, and CNG are from the Office of Energy Efficiency and Renewable Energy's Alternative Fuel Price Report and are updated quarterly.</v>
      </c>
    </row>
    <row r="12" spans="1:3" ht="16" x14ac:dyDescent="0.2">
      <c r="A12" s="66">
        <f t="shared" si="0"/>
        <v>11</v>
      </c>
      <c r="B12" s="65" t="s">
        <v>6103</v>
      </c>
      <c r="C12" s="65" t="str">
        <f t="shared" si="1"/>
        <v>For electric and CNG vehicles this number is MPGe (gasoline equivalent miles per gallon).</v>
      </c>
    </row>
  </sheetData>
  <printOptions horizontalCentered="1"/>
  <pageMargins left="0.7" right="0.7" top="0.75" bottom="0.75" header="0.3" footer="0.3"/>
  <pageSetup scale="99" orientation="portrait" r:id="rId1"/>
  <headerFooter scaleWithDoc="0">
    <oddHeader>&amp;R&amp;A</oddHeader>
    <oddFooter>&amp;L&amp;F {&amp;D &amp;T}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C4CB5-91B1-4883-A817-00BE5608D3D9}">
  <sheetPr>
    <tabColor theme="0" tint="-0.14999847407452621"/>
  </sheetPr>
  <dimension ref="A1:Q102"/>
  <sheetViews>
    <sheetView topLeftCell="A34" workbookViewId="0">
      <selection activeCell="H36" sqref="H36"/>
    </sheetView>
  </sheetViews>
  <sheetFormatPr baseColWidth="10" defaultColWidth="8.83203125" defaultRowHeight="15" x14ac:dyDescent="0.2"/>
  <sheetData>
    <row r="1" spans="1:17" ht="15.5" customHeight="1" x14ac:dyDescent="0.2">
      <c r="A1" s="119" t="s">
        <v>6077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</row>
    <row r="2" spans="1:17" ht="16" thickBot="1" x14ac:dyDescent="0.25">
      <c r="A2" s="77" t="s">
        <v>6026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</row>
    <row r="3" spans="1:17" ht="16" thickBot="1" x14ac:dyDescent="0.25">
      <c r="A3" s="94" t="s">
        <v>6078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</row>
    <row r="4" spans="1:17" ht="16" thickBot="1" x14ac:dyDescent="0.25">
      <c r="A4" s="87"/>
      <c r="B4" s="120"/>
      <c r="C4" s="120"/>
      <c r="D4" s="120"/>
      <c r="E4" s="120"/>
      <c r="F4" s="120"/>
      <c r="G4" s="120"/>
      <c r="H4" s="120"/>
      <c r="I4" s="120"/>
      <c r="J4" s="88"/>
      <c r="K4" s="91" t="s">
        <v>5908</v>
      </c>
      <c r="L4" s="92"/>
      <c r="M4" s="92"/>
      <c r="N4" s="92"/>
      <c r="O4" s="92"/>
      <c r="P4" s="93"/>
      <c r="Q4" s="96" t="s">
        <v>6028</v>
      </c>
    </row>
    <row r="5" spans="1:17" ht="16" thickBot="1" x14ac:dyDescent="0.25">
      <c r="A5" s="89"/>
      <c r="B5" s="121"/>
      <c r="C5" s="121"/>
      <c r="D5" s="121"/>
      <c r="E5" s="121"/>
      <c r="F5" s="121"/>
      <c r="G5" s="121"/>
      <c r="H5" s="121"/>
      <c r="I5" s="121"/>
      <c r="J5" s="90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97"/>
    </row>
    <row r="6" spans="1:17" ht="16" thickBot="1" x14ac:dyDescent="0.25">
      <c r="A6" s="110" t="s">
        <v>6023</v>
      </c>
      <c r="B6" s="111"/>
      <c r="C6" s="111"/>
      <c r="D6" s="111"/>
      <c r="E6" s="111"/>
      <c r="F6" s="111"/>
      <c r="G6" s="111"/>
      <c r="H6" s="111"/>
      <c r="I6" s="112"/>
      <c r="J6" s="13"/>
      <c r="K6" s="78">
        <v>24</v>
      </c>
      <c r="L6" s="75">
        <v>70</v>
      </c>
      <c r="M6" s="75">
        <v>1169</v>
      </c>
      <c r="N6" s="75">
        <v>9798</v>
      </c>
      <c r="O6" s="75">
        <v>1262</v>
      </c>
      <c r="P6" s="75">
        <v>478</v>
      </c>
      <c r="Q6" s="75">
        <v>12801</v>
      </c>
    </row>
    <row r="7" spans="1:17" ht="29" thickBot="1" x14ac:dyDescent="0.25">
      <c r="A7" s="101">
        <v>1</v>
      </c>
      <c r="B7" s="102"/>
      <c r="C7" s="102"/>
      <c r="D7" s="102"/>
      <c r="E7" s="102"/>
      <c r="F7" s="102"/>
      <c r="G7" s="102"/>
      <c r="H7" s="102"/>
      <c r="I7" s="103"/>
      <c r="J7" s="14" t="s">
        <v>6029</v>
      </c>
      <c r="K7" s="79"/>
      <c r="L7" s="76"/>
      <c r="M7" s="76"/>
      <c r="N7" s="76"/>
      <c r="O7" s="76"/>
      <c r="P7" s="76"/>
      <c r="Q7" s="76"/>
    </row>
    <row r="8" spans="1:17" ht="16" thickBot="1" x14ac:dyDescent="0.25">
      <c r="A8" s="104"/>
      <c r="B8" s="105"/>
      <c r="C8" s="105"/>
      <c r="D8" s="105"/>
      <c r="E8" s="105"/>
      <c r="F8" s="105"/>
      <c r="G8" s="105"/>
      <c r="H8" s="105"/>
      <c r="I8" s="106"/>
      <c r="J8" s="14" t="s">
        <v>6030</v>
      </c>
      <c r="K8" s="39">
        <v>0.06</v>
      </c>
      <c r="L8" s="39">
        <v>0.16</v>
      </c>
      <c r="M8" s="39">
        <v>2.71</v>
      </c>
      <c r="N8" s="39">
        <v>22.69</v>
      </c>
      <c r="O8" s="39">
        <v>2.92</v>
      </c>
      <c r="P8" s="39">
        <v>1.1100000000000001</v>
      </c>
      <c r="Q8" s="39">
        <v>29.65</v>
      </c>
    </row>
    <row r="9" spans="1:17" ht="16" thickBot="1" x14ac:dyDescent="0.25">
      <c r="A9" s="104"/>
      <c r="B9" s="105"/>
      <c r="C9" s="105"/>
      <c r="D9" s="105"/>
      <c r="E9" s="105"/>
      <c r="F9" s="105"/>
      <c r="G9" s="105"/>
      <c r="H9" s="105"/>
      <c r="I9" s="106"/>
      <c r="J9" s="14" t="s">
        <v>6031</v>
      </c>
      <c r="K9" s="39">
        <v>0.19</v>
      </c>
      <c r="L9" s="39">
        <v>0.55000000000000004</v>
      </c>
      <c r="M9" s="39">
        <v>9.1300000000000008</v>
      </c>
      <c r="N9" s="39">
        <v>76.540000000000006</v>
      </c>
      <c r="O9" s="39">
        <v>9.86</v>
      </c>
      <c r="P9" s="39">
        <v>3.73</v>
      </c>
      <c r="Q9" s="39"/>
    </row>
    <row r="10" spans="1:17" ht="16" thickBot="1" x14ac:dyDescent="0.25">
      <c r="A10" s="107"/>
      <c r="B10" s="108"/>
      <c r="C10" s="108"/>
      <c r="D10" s="108"/>
      <c r="E10" s="108"/>
      <c r="F10" s="108"/>
      <c r="G10" s="108"/>
      <c r="H10" s="108"/>
      <c r="I10" s="109"/>
      <c r="J10" s="14" t="s">
        <v>6032</v>
      </c>
      <c r="K10" s="39">
        <v>7.48</v>
      </c>
      <c r="L10" s="39">
        <v>18.23</v>
      </c>
      <c r="M10" s="39">
        <v>21.04</v>
      </c>
      <c r="N10" s="39">
        <v>33.17</v>
      </c>
      <c r="O10" s="39">
        <v>21.39</v>
      </c>
      <c r="P10" s="39">
        <v>32.43</v>
      </c>
      <c r="Q10" s="39"/>
    </row>
    <row r="11" spans="1:17" ht="29" thickBot="1" x14ac:dyDescent="0.25">
      <c r="A11" s="101">
        <v>2</v>
      </c>
      <c r="B11" s="102"/>
      <c r="C11" s="102"/>
      <c r="D11" s="102"/>
      <c r="E11" s="102"/>
      <c r="F11" s="102"/>
      <c r="G11" s="102"/>
      <c r="H11" s="102"/>
      <c r="I11" s="103"/>
      <c r="J11" s="14" t="s">
        <v>6029</v>
      </c>
      <c r="K11" s="39">
        <v>0</v>
      </c>
      <c r="L11" s="39">
        <v>0</v>
      </c>
      <c r="M11" s="39">
        <v>0</v>
      </c>
      <c r="N11" s="39">
        <v>124</v>
      </c>
      <c r="O11" s="39">
        <v>6</v>
      </c>
      <c r="P11" s="39">
        <v>0</v>
      </c>
      <c r="Q11" s="39">
        <v>130</v>
      </c>
    </row>
    <row r="12" spans="1:17" ht="16" thickBot="1" x14ac:dyDescent="0.25">
      <c r="A12" s="104"/>
      <c r="B12" s="105"/>
      <c r="C12" s="105"/>
      <c r="D12" s="105"/>
      <c r="E12" s="105"/>
      <c r="F12" s="105"/>
      <c r="G12" s="105"/>
      <c r="H12" s="105"/>
      <c r="I12" s="106"/>
      <c r="J12" s="14" t="s">
        <v>6030</v>
      </c>
      <c r="K12" s="39">
        <v>0</v>
      </c>
      <c r="L12" s="39">
        <v>0</v>
      </c>
      <c r="M12" s="39">
        <v>0</v>
      </c>
      <c r="N12" s="39">
        <v>0.28999999999999998</v>
      </c>
      <c r="O12" s="39">
        <v>0.01</v>
      </c>
      <c r="P12" s="39">
        <v>0</v>
      </c>
      <c r="Q12" s="39">
        <v>0.3</v>
      </c>
    </row>
    <row r="13" spans="1:17" ht="16" thickBot="1" x14ac:dyDescent="0.25">
      <c r="A13" s="104"/>
      <c r="B13" s="105"/>
      <c r="C13" s="105"/>
      <c r="D13" s="105"/>
      <c r="E13" s="105"/>
      <c r="F13" s="105"/>
      <c r="G13" s="105"/>
      <c r="H13" s="105"/>
      <c r="I13" s="106"/>
      <c r="J13" s="14" t="s">
        <v>6031</v>
      </c>
      <c r="K13" s="39">
        <v>0</v>
      </c>
      <c r="L13" s="39">
        <v>0</v>
      </c>
      <c r="M13" s="39">
        <v>0</v>
      </c>
      <c r="N13" s="39">
        <v>95.38</v>
      </c>
      <c r="O13" s="39">
        <v>4.62</v>
      </c>
      <c r="P13" s="39">
        <v>0</v>
      </c>
      <c r="Q13" s="39"/>
    </row>
    <row r="14" spans="1:17" ht="16" thickBot="1" x14ac:dyDescent="0.25">
      <c r="A14" s="107"/>
      <c r="B14" s="108"/>
      <c r="C14" s="108"/>
      <c r="D14" s="108"/>
      <c r="E14" s="108"/>
      <c r="F14" s="108"/>
      <c r="G14" s="108"/>
      <c r="H14" s="108"/>
      <c r="I14" s="109"/>
      <c r="J14" s="14" t="s">
        <v>6032</v>
      </c>
      <c r="K14" s="39">
        <v>0</v>
      </c>
      <c r="L14" s="39">
        <v>0</v>
      </c>
      <c r="M14" s="39">
        <v>0</v>
      </c>
      <c r="N14" s="39">
        <v>0.42</v>
      </c>
      <c r="O14" s="39">
        <v>0.1</v>
      </c>
      <c r="P14" s="39">
        <v>0</v>
      </c>
      <c r="Q14" s="39"/>
    </row>
    <row r="15" spans="1:17" ht="29" thickBot="1" x14ac:dyDescent="0.25">
      <c r="A15" s="101">
        <v>3</v>
      </c>
      <c r="B15" s="102"/>
      <c r="C15" s="102"/>
      <c r="D15" s="102"/>
      <c r="E15" s="102"/>
      <c r="F15" s="102"/>
      <c r="G15" s="102"/>
      <c r="H15" s="102"/>
      <c r="I15" s="103"/>
      <c r="J15" s="14" t="s">
        <v>6029</v>
      </c>
      <c r="K15" s="39">
        <v>40</v>
      </c>
      <c r="L15" s="39">
        <v>311</v>
      </c>
      <c r="M15" s="39">
        <v>4066</v>
      </c>
      <c r="N15" s="39">
        <v>18971</v>
      </c>
      <c r="O15" s="39">
        <v>4358</v>
      </c>
      <c r="P15" s="39">
        <v>987</v>
      </c>
      <c r="Q15" s="39">
        <v>28733</v>
      </c>
    </row>
    <row r="16" spans="1:17" ht="16" thickBot="1" x14ac:dyDescent="0.25">
      <c r="A16" s="104"/>
      <c r="B16" s="105"/>
      <c r="C16" s="105"/>
      <c r="D16" s="105"/>
      <c r="E16" s="105"/>
      <c r="F16" s="105"/>
      <c r="G16" s="105"/>
      <c r="H16" s="105"/>
      <c r="I16" s="106"/>
      <c r="J16" s="14" t="s">
        <v>6030</v>
      </c>
      <c r="K16" s="39">
        <v>0.09</v>
      </c>
      <c r="L16" s="39">
        <v>0.72</v>
      </c>
      <c r="M16" s="39">
        <v>9.42</v>
      </c>
      <c r="N16" s="39">
        <v>43.94</v>
      </c>
      <c r="O16" s="39">
        <v>10.09</v>
      </c>
      <c r="P16" s="39">
        <v>2.29</v>
      </c>
      <c r="Q16" s="39">
        <v>66.55</v>
      </c>
    </row>
    <row r="17" spans="1:17" ht="16" thickBot="1" x14ac:dyDescent="0.25">
      <c r="A17" s="104"/>
      <c r="B17" s="105"/>
      <c r="C17" s="105"/>
      <c r="D17" s="105"/>
      <c r="E17" s="105"/>
      <c r="F17" s="105"/>
      <c r="G17" s="105"/>
      <c r="H17" s="105"/>
      <c r="I17" s="106"/>
      <c r="J17" s="14" t="s">
        <v>6031</v>
      </c>
      <c r="K17" s="39">
        <v>0.14000000000000001</v>
      </c>
      <c r="L17" s="39">
        <v>1.08</v>
      </c>
      <c r="M17" s="39">
        <v>14.15</v>
      </c>
      <c r="N17" s="39">
        <v>66.03</v>
      </c>
      <c r="O17" s="39">
        <v>15.17</v>
      </c>
      <c r="P17" s="39">
        <v>3.44</v>
      </c>
      <c r="Q17" s="39"/>
    </row>
    <row r="18" spans="1:17" ht="16" thickBot="1" x14ac:dyDescent="0.25">
      <c r="A18" s="107"/>
      <c r="B18" s="108"/>
      <c r="C18" s="108"/>
      <c r="D18" s="108"/>
      <c r="E18" s="108"/>
      <c r="F18" s="108"/>
      <c r="G18" s="108"/>
      <c r="H18" s="108"/>
      <c r="I18" s="109"/>
      <c r="J18" s="14" t="s">
        <v>6032</v>
      </c>
      <c r="K18" s="39">
        <v>12.46</v>
      </c>
      <c r="L18" s="39">
        <v>80.989999999999995</v>
      </c>
      <c r="M18" s="39">
        <v>73.180000000000007</v>
      </c>
      <c r="N18" s="39">
        <v>64.209999999999994</v>
      </c>
      <c r="O18" s="39">
        <v>73.88</v>
      </c>
      <c r="P18" s="39">
        <v>66.959999999999994</v>
      </c>
      <c r="Q18" s="39"/>
    </row>
    <row r="19" spans="1:17" ht="29" thickBot="1" x14ac:dyDescent="0.25">
      <c r="A19" s="101">
        <v>4</v>
      </c>
      <c r="B19" s="102"/>
      <c r="C19" s="102"/>
      <c r="D19" s="102"/>
      <c r="E19" s="102"/>
      <c r="F19" s="102"/>
      <c r="G19" s="102"/>
      <c r="H19" s="102"/>
      <c r="I19" s="103"/>
      <c r="J19" s="14" t="s">
        <v>6029</v>
      </c>
      <c r="K19" s="39">
        <v>0</v>
      </c>
      <c r="L19" s="39">
        <v>0</v>
      </c>
      <c r="M19" s="39">
        <v>303</v>
      </c>
      <c r="N19" s="39">
        <v>629</v>
      </c>
      <c r="O19" s="39">
        <v>259</v>
      </c>
      <c r="P19" s="39">
        <v>5</v>
      </c>
      <c r="Q19" s="39">
        <v>1196</v>
      </c>
    </row>
    <row r="20" spans="1:17" ht="16" thickBot="1" x14ac:dyDescent="0.25">
      <c r="A20" s="104"/>
      <c r="B20" s="105"/>
      <c r="C20" s="105"/>
      <c r="D20" s="105"/>
      <c r="E20" s="105"/>
      <c r="F20" s="105"/>
      <c r="G20" s="105"/>
      <c r="H20" s="105"/>
      <c r="I20" s="106"/>
      <c r="J20" s="14" t="s">
        <v>6030</v>
      </c>
      <c r="K20" s="39">
        <v>0</v>
      </c>
      <c r="L20" s="39">
        <v>0</v>
      </c>
      <c r="M20" s="39">
        <v>0.7</v>
      </c>
      <c r="N20" s="39">
        <v>1.46</v>
      </c>
      <c r="O20" s="39">
        <v>0.6</v>
      </c>
      <c r="P20" s="39">
        <v>0.01</v>
      </c>
      <c r="Q20" s="39">
        <v>2.77</v>
      </c>
    </row>
    <row r="21" spans="1:17" ht="16" thickBot="1" x14ac:dyDescent="0.25">
      <c r="A21" s="104"/>
      <c r="B21" s="105"/>
      <c r="C21" s="105"/>
      <c r="D21" s="105"/>
      <c r="E21" s="105"/>
      <c r="F21" s="105"/>
      <c r="G21" s="105"/>
      <c r="H21" s="105"/>
      <c r="I21" s="106"/>
      <c r="J21" s="14" t="s">
        <v>6031</v>
      </c>
      <c r="K21" s="39">
        <v>0</v>
      </c>
      <c r="L21" s="39">
        <v>0</v>
      </c>
      <c r="M21" s="39">
        <v>25.33</v>
      </c>
      <c r="N21" s="39">
        <v>52.59</v>
      </c>
      <c r="O21" s="39">
        <v>21.66</v>
      </c>
      <c r="P21" s="39">
        <v>0.42</v>
      </c>
      <c r="Q21" s="39"/>
    </row>
    <row r="22" spans="1:17" ht="16" thickBot="1" x14ac:dyDescent="0.25">
      <c r="A22" s="107"/>
      <c r="B22" s="108"/>
      <c r="C22" s="108"/>
      <c r="D22" s="108"/>
      <c r="E22" s="108"/>
      <c r="F22" s="108"/>
      <c r="G22" s="108"/>
      <c r="H22" s="108"/>
      <c r="I22" s="109"/>
      <c r="J22" s="14" t="s">
        <v>6032</v>
      </c>
      <c r="K22" s="39">
        <v>0</v>
      </c>
      <c r="L22" s="39">
        <v>0</v>
      </c>
      <c r="M22" s="39">
        <v>5.45</v>
      </c>
      <c r="N22" s="39">
        <v>2.13</v>
      </c>
      <c r="O22" s="39">
        <v>4.3899999999999997</v>
      </c>
      <c r="P22" s="39">
        <v>0.34</v>
      </c>
      <c r="Q22" s="39"/>
    </row>
    <row r="23" spans="1:17" ht="29" thickBot="1" x14ac:dyDescent="0.25">
      <c r="A23" s="101">
        <v>5</v>
      </c>
      <c r="B23" s="102"/>
      <c r="C23" s="102"/>
      <c r="D23" s="102"/>
      <c r="E23" s="102"/>
      <c r="F23" s="102"/>
      <c r="G23" s="102"/>
      <c r="H23" s="102"/>
      <c r="I23" s="103"/>
      <c r="J23" s="14" t="s">
        <v>6029</v>
      </c>
      <c r="K23" s="39">
        <v>0</v>
      </c>
      <c r="L23" s="39">
        <v>3</v>
      </c>
      <c r="M23" s="39">
        <v>18</v>
      </c>
      <c r="N23" s="39">
        <v>21</v>
      </c>
      <c r="O23" s="39">
        <v>14</v>
      </c>
      <c r="P23" s="39">
        <v>4</v>
      </c>
      <c r="Q23" s="39">
        <v>60</v>
      </c>
    </row>
    <row r="24" spans="1:17" ht="16" thickBot="1" x14ac:dyDescent="0.25">
      <c r="A24" s="104"/>
      <c r="B24" s="105"/>
      <c r="C24" s="105"/>
      <c r="D24" s="105"/>
      <c r="E24" s="105"/>
      <c r="F24" s="105"/>
      <c r="G24" s="105"/>
      <c r="H24" s="105"/>
      <c r="I24" s="106"/>
      <c r="J24" s="14" t="s">
        <v>6030</v>
      </c>
      <c r="K24" s="39">
        <v>0</v>
      </c>
      <c r="L24" s="39">
        <v>0.01</v>
      </c>
      <c r="M24" s="39">
        <v>0.04</v>
      </c>
      <c r="N24" s="39">
        <v>0.05</v>
      </c>
      <c r="O24" s="39">
        <v>0.03</v>
      </c>
      <c r="P24" s="39">
        <v>0.01</v>
      </c>
      <c r="Q24" s="39">
        <v>0.14000000000000001</v>
      </c>
    </row>
    <row r="25" spans="1:17" ht="16" thickBot="1" x14ac:dyDescent="0.25">
      <c r="A25" s="104"/>
      <c r="B25" s="105"/>
      <c r="C25" s="105"/>
      <c r="D25" s="105"/>
      <c r="E25" s="105"/>
      <c r="F25" s="105"/>
      <c r="G25" s="105"/>
      <c r="H25" s="105"/>
      <c r="I25" s="106"/>
      <c r="J25" s="14" t="s">
        <v>6031</v>
      </c>
      <c r="K25" s="39">
        <v>0</v>
      </c>
      <c r="L25" s="39">
        <v>5</v>
      </c>
      <c r="M25" s="39">
        <v>30</v>
      </c>
      <c r="N25" s="39">
        <v>35</v>
      </c>
      <c r="O25" s="39">
        <v>23.33</v>
      </c>
      <c r="P25" s="39">
        <v>6.67</v>
      </c>
      <c r="Q25" s="39"/>
    </row>
    <row r="26" spans="1:17" ht="16" thickBot="1" x14ac:dyDescent="0.25">
      <c r="A26" s="107"/>
      <c r="B26" s="108"/>
      <c r="C26" s="108"/>
      <c r="D26" s="108"/>
      <c r="E26" s="108"/>
      <c r="F26" s="108"/>
      <c r="G26" s="108"/>
      <c r="H26" s="108"/>
      <c r="I26" s="109"/>
      <c r="J26" s="14" t="s">
        <v>6032</v>
      </c>
      <c r="K26" s="39">
        <v>0</v>
      </c>
      <c r="L26" s="39">
        <v>0.78</v>
      </c>
      <c r="M26" s="39">
        <v>0.32</v>
      </c>
      <c r="N26" s="39">
        <v>7.0000000000000007E-2</v>
      </c>
      <c r="O26" s="39">
        <v>0.24</v>
      </c>
      <c r="P26" s="39">
        <v>0.27</v>
      </c>
      <c r="Q26" s="39"/>
    </row>
    <row r="27" spans="1:17" ht="29" thickBot="1" x14ac:dyDescent="0.25">
      <c r="A27" s="101">
        <v>6</v>
      </c>
      <c r="B27" s="102"/>
      <c r="C27" s="102"/>
      <c r="D27" s="102"/>
      <c r="E27" s="102"/>
      <c r="F27" s="102"/>
      <c r="G27" s="102"/>
      <c r="H27" s="102"/>
      <c r="I27" s="103"/>
      <c r="J27" s="14" t="s">
        <v>6029</v>
      </c>
      <c r="K27" s="39">
        <v>257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257</v>
      </c>
    </row>
    <row r="28" spans="1:17" ht="16" thickBot="1" x14ac:dyDescent="0.25">
      <c r="A28" s="104"/>
      <c r="B28" s="105"/>
      <c r="C28" s="105"/>
      <c r="D28" s="105"/>
      <c r="E28" s="105"/>
      <c r="F28" s="105"/>
      <c r="G28" s="105"/>
      <c r="H28" s="105"/>
      <c r="I28" s="106"/>
      <c r="J28" s="14" t="s">
        <v>6030</v>
      </c>
      <c r="K28" s="39">
        <v>0.6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.6</v>
      </c>
    </row>
    <row r="29" spans="1:17" ht="16" thickBot="1" x14ac:dyDescent="0.25">
      <c r="A29" s="104"/>
      <c r="B29" s="105"/>
      <c r="C29" s="105"/>
      <c r="D29" s="105"/>
      <c r="E29" s="105"/>
      <c r="F29" s="105"/>
      <c r="G29" s="105"/>
      <c r="H29" s="105"/>
      <c r="I29" s="106"/>
      <c r="J29" s="14" t="s">
        <v>6031</v>
      </c>
      <c r="K29" s="39">
        <v>10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/>
    </row>
    <row r="30" spans="1:17" ht="16" thickBot="1" x14ac:dyDescent="0.25">
      <c r="A30" s="107"/>
      <c r="B30" s="108"/>
      <c r="C30" s="108"/>
      <c r="D30" s="108"/>
      <c r="E30" s="108"/>
      <c r="F30" s="108"/>
      <c r="G30" s="108"/>
      <c r="H30" s="108"/>
      <c r="I30" s="109"/>
      <c r="J30" s="14" t="s">
        <v>6032</v>
      </c>
      <c r="K30" s="39">
        <v>80.06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/>
    </row>
    <row r="31" spans="1:17" ht="16" thickBot="1" x14ac:dyDescent="0.25">
      <c r="A31" s="110"/>
      <c r="B31" s="111"/>
      <c r="C31" s="111"/>
      <c r="D31" s="111"/>
      <c r="E31" s="111"/>
      <c r="F31" s="111"/>
      <c r="G31" s="111"/>
      <c r="H31" s="111"/>
      <c r="I31" s="112"/>
      <c r="J31" s="13"/>
      <c r="K31" s="79">
        <v>321</v>
      </c>
      <c r="L31" s="76">
        <v>384</v>
      </c>
      <c r="M31" s="76">
        <v>5556</v>
      </c>
      <c r="N31" s="76">
        <v>29543</v>
      </c>
      <c r="O31" s="76">
        <v>5899</v>
      </c>
      <c r="P31" s="76">
        <v>1474</v>
      </c>
      <c r="Q31" s="76">
        <v>43177</v>
      </c>
    </row>
    <row r="32" spans="1:17" ht="29" thickBot="1" x14ac:dyDescent="0.25">
      <c r="A32" s="113" t="s">
        <v>6028</v>
      </c>
      <c r="B32" s="114"/>
      <c r="C32" s="114"/>
      <c r="D32" s="114"/>
      <c r="E32" s="114"/>
      <c r="F32" s="114"/>
      <c r="G32" s="114"/>
      <c r="H32" s="114"/>
      <c r="I32" s="115"/>
      <c r="J32" s="14" t="s">
        <v>6029</v>
      </c>
      <c r="K32" s="79"/>
      <c r="L32" s="76"/>
      <c r="M32" s="76"/>
      <c r="N32" s="76"/>
      <c r="O32" s="76"/>
      <c r="P32" s="76"/>
      <c r="Q32" s="76"/>
    </row>
    <row r="33" spans="1:17" x14ac:dyDescent="0.2">
      <c r="A33" s="116"/>
      <c r="B33" s="117"/>
      <c r="C33" s="117"/>
      <c r="D33" s="117"/>
      <c r="E33" s="117"/>
      <c r="F33" s="117"/>
      <c r="G33" s="117"/>
      <c r="H33" s="117"/>
      <c r="I33" s="118"/>
      <c r="J33" s="15" t="s">
        <v>6030</v>
      </c>
      <c r="K33" s="39">
        <v>0.74</v>
      </c>
      <c r="L33" s="39">
        <v>0.89</v>
      </c>
      <c r="M33" s="39">
        <v>12.87</v>
      </c>
      <c r="N33" s="39">
        <v>68.42</v>
      </c>
      <c r="O33" s="39">
        <v>13.66</v>
      </c>
      <c r="P33" s="39">
        <v>3.41</v>
      </c>
      <c r="Q33" s="39">
        <v>100</v>
      </c>
    </row>
    <row r="34" spans="1:17" ht="16" thickBot="1" x14ac:dyDescent="0.25">
      <c r="A34" s="77" t="s">
        <v>6079</v>
      </c>
      <c r="B34" s="77"/>
      <c r="C34" s="77"/>
      <c r="D34" s="77"/>
      <c r="E34" s="77"/>
      <c r="F34" s="77"/>
      <c r="G34" s="77"/>
      <c r="H34" s="77"/>
      <c r="I34" s="77"/>
    </row>
    <row r="35" spans="1:17" ht="16" thickBot="1" x14ac:dyDescent="0.25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6" thickBot="1" x14ac:dyDescent="0.25">
      <c r="A36" s="50" t="s">
        <v>6038</v>
      </c>
      <c r="B36" s="16">
        <v>25</v>
      </c>
      <c r="C36" s="16">
        <v>35426.195800000001</v>
      </c>
      <c r="D36" s="21" t="s">
        <v>6039</v>
      </c>
    </row>
    <row r="37" spans="1:17" ht="16" thickBot="1" x14ac:dyDescent="0.25">
      <c r="A37" s="50" t="s">
        <v>6040</v>
      </c>
      <c r="B37" s="16">
        <v>25</v>
      </c>
      <c r="C37" s="16">
        <v>3772.5245</v>
      </c>
      <c r="D37" s="21" t="s">
        <v>6039</v>
      </c>
    </row>
    <row r="38" spans="1:17" ht="16" thickBot="1" x14ac:dyDescent="0.25">
      <c r="A38" s="50" t="s">
        <v>6041</v>
      </c>
      <c r="B38" s="16">
        <v>1</v>
      </c>
      <c r="C38" s="16">
        <v>476.10849999999999</v>
      </c>
      <c r="D38" s="21" t="s">
        <v>6039</v>
      </c>
    </row>
    <row r="39" spans="1:17" ht="16" thickBot="1" x14ac:dyDescent="0.25">
      <c r="A39" s="50" t="s">
        <v>6042</v>
      </c>
      <c r="B39" s="16"/>
      <c r="C39" s="16">
        <v>0.90580000000000005</v>
      </c>
      <c r="D39" s="21"/>
    </row>
    <row r="40" spans="1:17" ht="16" thickBot="1" x14ac:dyDescent="0.25">
      <c r="A40" s="50" t="s">
        <v>6043</v>
      </c>
      <c r="B40" s="16"/>
      <c r="C40" s="16">
        <v>0.67130000000000001</v>
      </c>
      <c r="D40" s="21"/>
    </row>
    <row r="41" spans="1:17" ht="16" thickBot="1" x14ac:dyDescent="0.25">
      <c r="A41" s="50" t="s">
        <v>6044</v>
      </c>
      <c r="B41" s="16"/>
      <c r="C41" s="16">
        <v>0.40510000000000002</v>
      </c>
      <c r="D41" s="21"/>
    </row>
    <row r="42" spans="1:17" x14ac:dyDescent="0.2">
      <c r="A42" s="99" t="s">
        <v>6059</v>
      </c>
      <c r="B42" s="100"/>
      <c r="C42" s="100"/>
      <c r="D42" s="100"/>
    </row>
    <row r="43" spans="1:17" x14ac:dyDescent="0.2">
      <c r="A43" s="99" t="s">
        <v>6060</v>
      </c>
      <c r="B43" s="100"/>
      <c r="C43" s="100"/>
      <c r="D43" s="100"/>
    </row>
    <row r="44" spans="1:17" ht="16" thickBot="1" x14ac:dyDescent="0.25">
      <c r="A44" s="77" t="s">
        <v>6045</v>
      </c>
      <c r="B44" s="77"/>
      <c r="C44" s="77"/>
      <c r="D44" s="77"/>
      <c r="E44" s="77"/>
      <c r="F44" s="77"/>
      <c r="G44" s="77"/>
      <c r="H44" s="77"/>
      <c r="I44" s="77"/>
    </row>
    <row r="45" spans="1:17" ht="16" thickBot="1" x14ac:dyDescent="0.25">
      <c r="A45" s="94" t="s">
        <v>6080</v>
      </c>
      <c r="B45" s="95"/>
      <c r="C45" s="95"/>
      <c r="D45" s="95"/>
      <c r="E45" s="95"/>
      <c r="F45" s="95"/>
      <c r="G45" s="95"/>
      <c r="H45" s="95"/>
      <c r="I45" s="95"/>
    </row>
    <row r="46" spans="1:17" ht="16" thickBot="1" x14ac:dyDescent="0.25">
      <c r="A46" s="87"/>
      <c r="B46" s="88"/>
      <c r="C46" s="91" t="s">
        <v>5908</v>
      </c>
      <c r="D46" s="92"/>
      <c r="E46" s="92"/>
      <c r="F46" s="92"/>
      <c r="G46" s="92"/>
      <c r="H46" s="93"/>
      <c r="I46" s="96" t="s">
        <v>6028</v>
      </c>
    </row>
    <row r="47" spans="1:17" ht="16" thickBot="1" x14ac:dyDescent="0.25">
      <c r="A47" s="89"/>
      <c r="B47" s="90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97"/>
    </row>
    <row r="48" spans="1:17" ht="16" thickBot="1" x14ac:dyDescent="0.25">
      <c r="A48" s="38" t="s">
        <v>5787</v>
      </c>
      <c r="B48" s="13"/>
      <c r="C48" s="78">
        <v>91</v>
      </c>
      <c r="D48" s="75">
        <v>50</v>
      </c>
      <c r="E48" s="75">
        <v>739</v>
      </c>
      <c r="F48" s="75">
        <v>12579</v>
      </c>
      <c r="G48" s="75">
        <v>5119</v>
      </c>
      <c r="H48" s="75">
        <v>1152</v>
      </c>
      <c r="I48" s="75">
        <v>19730</v>
      </c>
    </row>
    <row r="49" spans="1:9" ht="29" thickBot="1" x14ac:dyDescent="0.25">
      <c r="A49" s="84">
        <v>0</v>
      </c>
      <c r="B49" s="14" t="s">
        <v>6029</v>
      </c>
      <c r="C49" s="79"/>
      <c r="D49" s="76"/>
      <c r="E49" s="76"/>
      <c r="F49" s="76"/>
      <c r="G49" s="76"/>
      <c r="H49" s="76"/>
      <c r="I49" s="76"/>
    </row>
    <row r="50" spans="1:9" ht="16" thickBot="1" x14ac:dyDescent="0.25">
      <c r="A50" s="85"/>
      <c r="B50" s="14" t="s">
        <v>6030</v>
      </c>
      <c r="C50" s="39">
        <v>0.21</v>
      </c>
      <c r="D50" s="39">
        <v>0.12</v>
      </c>
      <c r="E50" s="39">
        <v>1.71</v>
      </c>
      <c r="F50" s="39">
        <v>29.13</v>
      </c>
      <c r="G50" s="39">
        <v>11.86</v>
      </c>
      <c r="H50" s="39">
        <v>2.67</v>
      </c>
      <c r="I50" s="39">
        <v>45.7</v>
      </c>
    </row>
    <row r="51" spans="1:9" ht="16" thickBot="1" x14ac:dyDescent="0.25">
      <c r="A51" s="85"/>
      <c r="B51" s="14" t="s">
        <v>6031</v>
      </c>
      <c r="C51" s="39">
        <v>0.46</v>
      </c>
      <c r="D51" s="39">
        <v>0.25</v>
      </c>
      <c r="E51" s="39">
        <v>3.75</v>
      </c>
      <c r="F51" s="39">
        <v>63.76</v>
      </c>
      <c r="G51" s="39">
        <v>25.95</v>
      </c>
      <c r="H51" s="39">
        <v>5.84</v>
      </c>
      <c r="I51" s="39"/>
    </row>
    <row r="52" spans="1:9" ht="16" thickBot="1" x14ac:dyDescent="0.25">
      <c r="A52" s="86"/>
      <c r="B52" s="14" t="s">
        <v>6032</v>
      </c>
      <c r="C52" s="39">
        <v>28.35</v>
      </c>
      <c r="D52" s="39">
        <v>13.02</v>
      </c>
      <c r="E52" s="39">
        <v>13.3</v>
      </c>
      <c r="F52" s="39">
        <v>42.58</v>
      </c>
      <c r="G52" s="39">
        <v>86.78</v>
      </c>
      <c r="H52" s="39">
        <v>78.150000000000006</v>
      </c>
      <c r="I52" s="39"/>
    </row>
    <row r="53" spans="1:9" ht="29" thickBot="1" x14ac:dyDescent="0.25">
      <c r="A53" s="84">
        <v>1</v>
      </c>
      <c r="B53" s="14" t="s">
        <v>6029</v>
      </c>
      <c r="C53" s="39">
        <v>122</v>
      </c>
      <c r="D53" s="39">
        <v>128</v>
      </c>
      <c r="E53" s="39">
        <v>1820</v>
      </c>
      <c r="F53" s="39">
        <v>2952</v>
      </c>
      <c r="G53" s="39">
        <v>47</v>
      </c>
      <c r="H53" s="39">
        <v>1</v>
      </c>
      <c r="I53" s="39">
        <v>5070</v>
      </c>
    </row>
    <row r="54" spans="1:9" ht="16" thickBot="1" x14ac:dyDescent="0.25">
      <c r="A54" s="85"/>
      <c r="B54" s="14" t="s">
        <v>6030</v>
      </c>
      <c r="C54" s="39">
        <v>0.28000000000000003</v>
      </c>
      <c r="D54" s="39">
        <v>0.3</v>
      </c>
      <c r="E54" s="39">
        <v>4.22</v>
      </c>
      <c r="F54" s="39">
        <v>6.84</v>
      </c>
      <c r="G54" s="39">
        <v>0.11</v>
      </c>
      <c r="H54" s="39">
        <v>0</v>
      </c>
      <c r="I54" s="39">
        <v>11.74</v>
      </c>
    </row>
    <row r="55" spans="1:9" ht="16" thickBot="1" x14ac:dyDescent="0.25">
      <c r="A55" s="85"/>
      <c r="B55" s="14" t="s">
        <v>6031</v>
      </c>
      <c r="C55" s="39">
        <v>2.41</v>
      </c>
      <c r="D55" s="39">
        <v>2.52</v>
      </c>
      <c r="E55" s="39">
        <v>35.9</v>
      </c>
      <c r="F55" s="39">
        <v>58.22</v>
      </c>
      <c r="G55" s="39">
        <v>0.93</v>
      </c>
      <c r="H55" s="39">
        <v>0.02</v>
      </c>
      <c r="I55" s="39"/>
    </row>
    <row r="56" spans="1:9" ht="16" thickBot="1" x14ac:dyDescent="0.25">
      <c r="A56" s="86"/>
      <c r="B56" s="14" t="s">
        <v>6032</v>
      </c>
      <c r="C56" s="39">
        <v>38.01</v>
      </c>
      <c r="D56" s="39">
        <v>33.33</v>
      </c>
      <c r="E56" s="39">
        <v>32.76</v>
      </c>
      <c r="F56" s="39">
        <v>9.99</v>
      </c>
      <c r="G56" s="39">
        <v>0.8</v>
      </c>
      <c r="H56" s="39">
        <v>7.0000000000000007E-2</v>
      </c>
      <c r="I56" s="39"/>
    </row>
    <row r="57" spans="1:9" ht="29" thickBot="1" x14ac:dyDescent="0.25">
      <c r="A57" s="84">
        <v>2</v>
      </c>
      <c r="B57" s="14" t="s">
        <v>6029</v>
      </c>
      <c r="C57" s="39">
        <v>7</v>
      </c>
      <c r="D57" s="39">
        <v>11</v>
      </c>
      <c r="E57" s="39">
        <v>703</v>
      </c>
      <c r="F57" s="39">
        <v>5193</v>
      </c>
      <c r="G57" s="39">
        <v>339</v>
      </c>
      <c r="H57" s="39">
        <v>141</v>
      </c>
      <c r="I57" s="39">
        <v>6394</v>
      </c>
    </row>
    <row r="58" spans="1:9" ht="16" thickBot="1" x14ac:dyDescent="0.25">
      <c r="A58" s="85"/>
      <c r="B58" s="14" t="s">
        <v>6030</v>
      </c>
      <c r="C58" s="39">
        <v>0.02</v>
      </c>
      <c r="D58" s="39">
        <v>0.03</v>
      </c>
      <c r="E58" s="39">
        <v>1.63</v>
      </c>
      <c r="F58" s="39">
        <v>12.03</v>
      </c>
      <c r="G58" s="39">
        <v>0.79</v>
      </c>
      <c r="H58" s="39">
        <v>0.33</v>
      </c>
      <c r="I58" s="39">
        <v>14.81</v>
      </c>
    </row>
    <row r="59" spans="1:9" ht="16" thickBot="1" x14ac:dyDescent="0.25">
      <c r="A59" s="85"/>
      <c r="B59" s="14" t="s">
        <v>6031</v>
      </c>
      <c r="C59" s="39">
        <v>0.11</v>
      </c>
      <c r="D59" s="39">
        <v>0.17</v>
      </c>
      <c r="E59" s="39">
        <v>10.99</v>
      </c>
      <c r="F59" s="39">
        <v>81.22</v>
      </c>
      <c r="G59" s="39">
        <v>5.3</v>
      </c>
      <c r="H59" s="39">
        <v>2.21</v>
      </c>
      <c r="I59" s="39"/>
    </row>
    <row r="60" spans="1:9" ht="16" thickBot="1" x14ac:dyDescent="0.25">
      <c r="A60" s="86"/>
      <c r="B60" s="14" t="s">
        <v>6032</v>
      </c>
      <c r="C60" s="39">
        <v>2.1800000000000002</v>
      </c>
      <c r="D60" s="39">
        <v>2.86</v>
      </c>
      <c r="E60" s="39">
        <v>12.65</v>
      </c>
      <c r="F60" s="39">
        <v>17.579999999999998</v>
      </c>
      <c r="G60" s="39">
        <v>5.75</v>
      </c>
      <c r="H60" s="39">
        <v>9.57</v>
      </c>
      <c r="I60" s="39"/>
    </row>
    <row r="61" spans="1:9" ht="29" thickBot="1" x14ac:dyDescent="0.25">
      <c r="A61" s="84">
        <v>3</v>
      </c>
      <c r="B61" s="14" t="s">
        <v>6029</v>
      </c>
      <c r="C61" s="39">
        <v>101</v>
      </c>
      <c r="D61" s="39">
        <v>195</v>
      </c>
      <c r="E61" s="39">
        <v>2294</v>
      </c>
      <c r="F61" s="39">
        <v>8819</v>
      </c>
      <c r="G61" s="39">
        <v>394</v>
      </c>
      <c r="H61" s="39">
        <v>180</v>
      </c>
      <c r="I61" s="39">
        <v>11983</v>
      </c>
    </row>
    <row r="62" spans="1:9" ht="16" thickBot="1" x14ac:dyDescent="0.25">
      <c r="A62" s="85"/>
      <c r="B62" s="14" t="s">
        <v>6030</v>
      </c>
      <c r="C62" s="39">
        <v>0.23</v>
      </c>
      <c r="D62" s="39">
        <v>0.45</v>
      </c>
      <c r="E62" s="39">
        <v>5.31</v>
      </c>
      <c r="F62" s="39">
        <v>20.43</v>
      </c>
      <c r="G62" s="39">
        <v>0.91</v>
      </c>
      <c r="H62" s="39">
        <v>0.42</v>
      </c>
      <c r="I62" s="39">
        <v>27.75</v>
      </c>
    </row>
    <row r="63" spans="1:9" ht="16" thickBot="1" x14ac:dyDescent="0.25">
      <c r="A63" s="85"/>
      <c r="B63" s="14" t="s">
        <v>6031</v>
      </c>
      <c r="C63" s="39">
        <v>0.84</v>
      </c>
      <c r="D63" s="39">
        <v>1.63</v>
      </c>
      <c r="E63" s="39">
        <v>19.14</v>
      </c>
      <c r="F63" s="39">
        <v>73.599999999999994</v>
      </c>
      <c r="G63" s="39">
        <v>3.29</v>
      </c>
      <c r="H63" s="39">
        <v>1.5</v>
      </c>
      <c r="I63" s="39"/>
    </row>
    <row r="64" spans="1:9" ht="16" thickBot="1" x14ac:dyDescent="0.25">
      <c r="A64" s="86"/>
      <c r="B64" s="14" t="s">
        <v>6032</v>
      </c>
      <c r="C64" s="39">
        <v>31.46</v>
      </c>
      <c r="D64" s="39">
        <v>50.78</v>
      </c>
      <c r="E64" s="39">
        <v>41.29</v>
      </c>
      <c r="F64" s="39">
        <v>29.85</v>
      </c>
      <c r="G64" s="39">
        <v>6.68</v>
      </c>
      <c r="H64" s="39">
        <v>12.21</v>
      </c>
      <c r="I64" s="39"/>
    </row>
    <row r="65" spans="1:9" ht="16" thickBot="1" x14ac:dyDescent="0.25">
      <c r="A65" s="38"/>
      <c r="B65" s="13"/>
      <c r="C65" s="79">
        <v>321</v>
      </c>
      <c r="D65" s="76">
        <v>384</v>
      </c>
      <c r="E65" s="76">
        <v>5556</v>
      </c>
      <c r="F65" s="76">
        <v>29543</v>
      </c>
      <c r="G65" s="76">
        <v>5899</v>
      </c>
      <c r="H65" s="76">
        <v>1474</v>
      </c>
      <c r="I65" s="76">
        <v>43177</v>
      </c>
    </row>
    <row r="66" spans="1:9" ht="29" thickBot="1" x14ac:dyDescent="0.25">
      <c r="A66" s="80" t="s">
        <v>6028</v>
      </c>
      <c r="B66" s="14" t="s">
        <v>6029</v>
      </c>
      <c r="C66" s="79"/>
      <c r="D66" s="76"/>
      <c r="E66" s="76"/>
      <c r="F66" s="76"/>
      <c r="G66" s="76"/>
      <c r="H66" s="76"/>
      <c r="I66" s="76"/>
    </row>
    <row r="67" spans="1:9" x14ac:dyDescent="0.2">
      <c r="A67" s="98"/>
      <c r="B67" s="15" t="s">
        <v>6030</v>
      </c>
      <c r="C67" s="39">
        <v>0.74</v>
      </c>
      <c r="D67" s="39">
        <v>0.89</v>
      </c>
      <c r="E67" s="39">
        <v>12.87</v>
      </c>
      <c r="F67" s="39">
        <v>68.42</v>
      </c>
      <c r="G67" s="39">
        <v>13.66</v>
      </c>
      <c r="H67" s="39">
        <v>3.41</v>
      </c>
      <c r="I67" s="39">
        <v>100</v>
      </c>
    </row>
    <row r="68" spans="1:9" ht="16" thickBot="1" x14ac:dyDescent="0.25">
      <c r="A68" s="77" t="s">
        <v>6081</v>
      </c>
      <c r="B68" s="77"/>
      <c r="C68" s="77"/>
      <c r="D68" s="77"/>
      <c r="E68" s="77"/>
      <c r="F68" s="77"/>
      <c r="G68" s="77"/>
      <c r="H68" s="77"/>
      <c r="I68" s="77"/>
    </row>
    <row r="69" spans="1:9" ht="16" thickBot="1" x14ac:dyDescent="0.25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6" thickBot="1" x14ac:dyDescent="0.25">
      <c r="A70" s="50" t="s">
        <v>6038</v>
      </c>
      <c r="B70" s="16">
        <v>15</v>
      </c>
      <c r="C70" s="16">
        <v>9406.1664999999994</v>
      </c>
      <c r="D70" s="21" t="s">
        <v>6039</v>
      </c>
    </row>
    <row r="71" spans="1:9" ht="16" thickBot="1" x14ac:dyDescent="0.25">
      <c r="A71" s="50" t="s">
        <v>6040</v>
      </c>
      <c r="B71" s="16">
        <v>15</v>
      </c>
      <c r="C71" s="16">
        <v>9742.7332999999999</v>
      </c>
      <c r="D71" s="21" t="s">
        <v>6039</v>
      </c>
    </row>
    <row r="72" spans="1:9" ht="16" thickBot="1" x14ac:dyDescent="0.25">
      <c r="A72" s="50" t="s">
        <v>6041</v>
      </c>
      <c r="B72" s="16">
        <v>1</v>
      </c>
      <c r="C72" s="16">
        <v>3544.3777</v>
      </c>
      <c r="D72" s="21" t="s">
        <v>6039</v>
      </c>
    </row>
    <row r="73" spans="1:9" ht="16" thickBot="1" x14ac:dyDescent="0.25">
      <c r="A73" s="50" t="s">
        <v>6042</v>
      </c>
      <c r="B73" s="16"/>
      <c r="C73" s="16">
        <v>0.4667</v>
      </c>
      <c r="D73" s="21"/>
    </row>
    <row r="74" spans="1:9" ht="16" thickBot="1" x14ac:dyDescent="0.25">
      <c r="A74" s="50" t="s">
        <v>6043</v>
      </c>
      <c r="B74" s="16"/>
      <c r="C74" s="16">
        <v>0.4229</v>
      </c>
      <c r="D74" s="21"/>
    </row>
    <row r="75" spans="1:9" x14ac:dyDescent="0.2">
      <c r="A75" s="49" t="s">
        <v>6044</v>
      </c>
      <c r="B75" s="23"/>
      <c r="C75" s="23">
        <v>0.26950000000000002</v>
      </c>
      <c r="D75" s="24"/>
    </row>
    <row r="76" spans="1:9" ht="16" thickBot="1" x14ac:dyDescent="0.25">
      <c r="A76" s="77" t="s">
        <v>6045</v>
      </c>
      <c r="B76" s="77"/>
      <c r="C76" s="77"/>
      <c r="D76" s="77"/>
      <c r="E76" s="77"/>
      <c r="F76" s="77"/>
      <c r="G76" s="77"/>
      <c r="H76" s="77"/>
      <c r="I76" s="77"/>
    </row>
    <row r="77" spans="1:9" ht="16" thickBot="1" x14ac:dyDescent="0.25">
      <c r="A77" s="94" t="s">
        <v>6082</v>
      </c>
      <c r="B77" s="95"/>
      <c r="C77" s="95"/>
      <c r="D77" s="95"/>
      <c r="E77" s="95"/>
      <c r="F77" s="95"/>
      <c r="G77" s="95"/>
      <c r="H77" s="95"/>
      <c r="I77" s="95"/>
    </row>
    <row r="78" spans="1:9" ht="16" thickBot="1" x14ac:dyDescent="0.25">
      <c r="A78" s="87"/>
      <c r="B78" s="88"/>
      <c r="C78" s="91" t="s">
        <v>5908</v>
      </c>
      <c r="D78" s="92"/>
      <c r="E78" s="92"/>
      <c r="F78" s="92"/>
      <c r="G78" s="92"/>
      <c r="H78" s="93"/>
      <c r="I78" s="96" t="s">
        <v>6028</v>
      </c>
    </row>
    <row r="79" spans="1:9" ht="16" thickBot="1" x14ac:dyDescent="0.25">
      <c r="A79" s="89"/>
      <c r="B79" s="90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97"/>
    </row>
    <row r="80" spans="1:9" ht="16" thickBot="1" x14ac:dyDescent="0.25">
      <c r="A80" s="38" t="s">
        <v>6017</v>
      </c>
      <c r="B80" s="13"/>
      <c r="C80" s="78">
        <v>312</v>
      </c>
      <c r="D80" s="75">
        <v>301</v>
      </c>
      <c r="E80" s="75">
        <v>3202</v>
      </c>
      <c r="F80" s="75">
        <v>20730</v>
      </c>
      <c r="G80" s="75">
        <v>4557</v>
      </c>
      <c r="H80" s="75">
        <v>1108</v>
      </c>
      <c r="I80" s="75">
        <v>30210</v>
      </c>
    </row>
    <row r="81" spans="1:9" ht="29" thickBot="1" x14ac:dyDescent="0.25">
      <c r="A81" s="84" t="s">
        <v>6020</v>
      </c>
      <c r="B81" s="14" t="s">
        <v>6029</v>
      </c>
      <c r="C81" s="79"/>
      <c r="D81" s="76"/>
      <c r="E81" s="76"/>
      <c r="F81" s="76"/>
      <c r="G81" s="76"/>
      <c r="H81" s="76"/>
      <c r="I81" s="76"/>
    </row>
    <row r="82" spans="1:9" ht="16" thickBot="1" x14ac:dyDescent="0.25">
      <c r="A82" s="85"/>
      <c r="B82" s="14" t="s">
        <v>6030</v>
      </c>
      <c r="C82" s="39">
        <v>0.72</v>
      </c>
      <c r="D82" s="39">
        <v>0.7</v>
      </c>
      <c r="E82" s="39">
        <v>7.42</v>
      </c>
      <c r="F82" s="39">
        <v>48.02</v>
      </c>
      <c r="G82" s="39">
        <v>10.56</v>
      </c>
      <c r="H82" s="39">
        <v>2.57</v>
      </c>
      <c r="I82" s="39">
        <v>69.989999999999995</v>
      </c>
    </row>
    <row r="83" spans="1:9" ht="16" thickBot="1" x14ac:dyDescent="0.25">
      <c r="A83" s="85"/>
      <c r="B83" s="14" t="s">
        <v>6031</v>
      </c>
      <c r="C83" s="39">
        <v>1.03</v>
      </c>
      <c r="D83" s="39">
        <v>1</v>
      </c>
      <c r="E83" s="39">
        <v>10.6</v>
      </c>
      <c r="F83" s="39">
        <v>68.62</v>
      </c>
      <c r="G83" s="39">
        <v>15.08</v>
      </c>
      <c r="H83" s="39">
        <v>3.67</v>
      </c>
      <c r="I83" s="39"/>
    </row>
    <row r="84" spans="1:9" ht="16" thickBot="1" x14ac:dyDescent="0.25">
      <c r="A84" s="86"/>
      <c r="B84" s="14" t="s">
        <v>6032</v>
      </c>
      <c r="C84" s="39">
        <v>100</v>
      </c>
      <c r="D84" s="39">
        <v>78.39</v>
      </c>
      <c r="E84" s="39">
        <v>57.63</v>
      </c>
      <c r="F84" s="39">
        <v>70.17</v>
      </c>
      <c r="G84" s="39">
        <v>77.260000000000005</v>
      </c>
      <c r="H84" s="39">
        <v>75.22</v>
      </c>
      <c r="I84" s="39"/>
    </row>
    <row r="85" spans="1:9" ht="29" thickBot="1" x14ac:dyDescent="0.25">
      <c r="A85" s="84" t="s">
        <v>6021</v>
      </c>
      <c r="B85" s="14" t="s">
        <v>6029</v>
      </c>
      <c r="C85" s="39">
        <v>0</v>
      </c>
      <c r="D85" s="39">
        <v>83</v>
      </c>
      <c r="E85" s="39">
        <v>2354</v>
      </c>
      <c r="F85" s="39">
        <v>8813</v>
      </c>
      <c r="G85" s="39">
        <v>1341</v>
      </c>
      <c r="H85" s="39">
        <v>365</v>
      </c>
      <c r="I85" s="39">
        <v>12956</v>
      </c>
    </row>
    <row r="86" spans="1:9" ht="16" thickBot="1" x14ac:dyDescent="0.25">
      <c r="A86" s="85"/>
      <c r="B86" s="14" t="s">
        <v>6030</v>
      </c>
      <c r="C86" s="39">
        <v>0</v>
      </c>
      <c r="D86" s="39">
        <v>0.19</v>
      </c>
      <c r="E86" s="39">
        <v>5.45</v>
      </c>
      <c r="F86" s="39">
        <v>20.420000000000002</v>
      </c>
      <c r="G86" s="39">
        <v>3.11</v>
      </c>
      <c r="H86" s="39">
        <v>0.85</v>
      </c>
      <c r="I86" s="39">
        <v>30.01</v>
      </c>
    </row>
    <row r="87" spans="1:9" ht="16" thickBot="1" x14ac:dyDescent="0.25">
      <c r="A87" s="85"/>
      <c r="B87" s="14" t="s">
        <v>6031</v>
      </c>
      <c r="C87" s="39">
        <v>0</v>
      </c>
      <c r="D87" s="39">
        <v>0.64</v>
      </c>
      <c r="E87" s="39">
        <v>18.170000000000002</v>
      </c>
      <c r="F87" s="39">
        <v>68.02</v>
      </c>
      <c r="G87" s="39">
        <v>10.35</v>
      </c>
      <c r="H87" s="39">
        <v>2.82</v>
      </c>
      <c r="I87" s="39"/>
    </row>
    <row r="88" spans="1:9" ht="16" thickBot="1" x14ac:dyDescent="0.25">
      <c r="A88" s="86"/>
      <c r="B88" s="14" t="s">
        <v>6032</v>
      </c>
      <c r="C88" s="39">
        <v>0</v>
      </c>
      <c r="D88" s="39">
        <v>21.61</v>
      </c>
      <c r="E88" s="39">
        <v>42.37</v>
      </c>
      <c r="F88" s="39">
        <v>29.83</v>
      </c>
      <c r="G88" s="39">
        <v>22.74</v>
      </c>
      <c r="H88" s="39">
        <v>24.78</v>
      </c>
      <c r="I88" s="39"/>
    </row>
    <row r="89" spans="1:9" ht="16" thickBot="1" x14ac:dyDescent="0.25">
      <c r="A89" s="38"/>
      <c r="B89" s="13"/>
      <c r="C89" s="79">
        <v>312</v>
      </c>
      <c r="D89" s="76">
        <v>384</v>
      </c>
      <c r="E89" s="76">
        <v>5556</v>
      </c>
      <c r="F89" s="76">
        <v>29543</v>
      </c>
      <c r="G89" s="76">
        <v>5898</v>
      </c>
      <c r="H89" s="76">
        <v>1473</v>
      </c>
      <c r="I89" s="76">
        <v>43166</v>
      </c>
    </row>
    <row r="90" spans="1:9" ht="29" thickBot="1" x14ac:dyDescent="0.25">
      <c r="A90" s="80" t="s">
        <v>6028</v>
      </c>
      <c r="B90" s="14" t="s">
        <v>6029</v>
      </c>
      <c r="C90" s="79"/>
      <c r="D90" s="76"/>
      <c r="E90" s="76"/>
      <c r="F90" s="76"/>
      <c r="G90" s="76"/>
      <c r="H90" s="76"/>
      <c r="I90" s="76"/>
    </row>
    <row r="91" spans="1:9" ht="16" thickBot="1" x14ac:dyDescent="0.25">
      <c r="A91" s="81"/>
      <c r="B91" s="14" t="s">
        <v>6030</v>
      </c>
      <c r="C91" s="39">
        <v>0.72</v>
      </c>
      <c r="D91" s="39">
        <v>0.89</v>
      </c>
      <c r="E91" s="39">
        <v>12.87</v>
      </c>
      <c r="F91" s="39">
        <v>68.44</v>
      </c>
      <c r="G91" s="39">
        <v>13.66</v>
      </c>
      <c r="H91" s="39">
        <v>3.41</v>
      </c>
      <c r="I91" s="39">
        <v>100</v>
      </c>
    </row>
    <row r="92" spans="1:9" x14ac:dyDescent="0.2">
      <c r="A92" s="82" t="s">
        <v>6049</v>
      </c>
      <c r="B92" s="83"/>
      <c r="C92" s="83"/>
      <c r="D92" s="83"/>
      <c r="E92" s="83"/>
      <c r="F92" s="83"/>
      <c r="G92" s="83"/>
      <c r="H92" s="83"/>
      <c r="I92" s="83"/>
    </row>
    <row r="93" spans="1:9" ht="16" thickBot="1" x14ac:dyDescent="0.25">
      <c r="A93" s="77" t="s">
        <v>6083</v>
      </c>
      <c r="B93" s="77"/>
      <c r="C93" s="77"/>
      <c r="D93" s="77"/>
      <c r="E93" s="77"/>
      <c r="F93" s="77"/>
      <c r="G93" s="77"/>
      <c r="H93" s="77"/>
      <c r="I93" s="77"/>
    </row>
    <row r="94" spans="1:9" ht="16" thickBot="1" x14ac:dyDescent="0.25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6" thickBot="1" x14ac:dyDescent="0.25">
      <c r="A95" s="50" t="s">
        <v>6038</v>
      </c>
      <c r="B95" s="16">
        <v>5</v>
      </c>
      <c r="C95" s="16">
        <v>718.81299999999999</v>
      </c>
      <c r="D95" s="21" t="s">
        <v>6039</v>
      </c>
    </row>
    <row r="96" spans="1:9" ht="16" thickBot="1" x14ac:dyDescent="0.25">
      <c r="A96" s="50" t="s">
        <v>6040</v>
      </c>
      <c r="B96" s="16">
        <v>5</v>
      </c>
      <c r="C96" s="16">
        <v>792.89409999999998</v>
      </c>
      <c r="D96" s="21" t="s">
        <v>6039</v>
      </c>
    </row>
    <row r="97" spans="1:9" ht="16" thickBot="1" x14ac:dyDescent="0.25">
      <c r="A97" s="50" t="s">
        <v>6041</v>
      </c>
      <c r="B97" s="16">
        <v>1</v>
      </c>
      <c r="C97" s="16">
        <v>188.06299999999999</v>
      </c>
      <c r="D97" s="21" t="s">
        <v>6039</v>
      </c>
    </row>
    <row r="98" spans="1:9" ht="16" thickBot="1" x14ac:dyDescent="0.25">
      <c r="A98" s="50" t="s">
        <v>6042</v>
      </c>
      <c r="B98" s="16"/>
      <c r="C98" s="16">
        <v>0.129</v>
      </c>
      <c r="D98" s="21"/>
    </row>
    <row r="99" spans="1:9" ht="16" thickBot="1" x14ac:dyDescent="0.25">
      <c r="A99" s="50" t="s">
        <v>6043</v>
      </c>
      <c r="B99" s="16"/>
      <c r="C99" s="16">
        <v>0.128</v>
      </c>
      <c r="D99" s="21"/>
    </row>
    <row r="100" spans="1:9" x14ac:dyDescent="0.2">
      <c r="A100" s="49" t="s">
        <v>6044</v>
      </c>
      <c r="B100" s="23"/>
      <c r="C100" s="23">
        <v>0.129</v>
      </c>
      <c r="D100" s="24"/>
    </row>
    <row r="101" spans="1:9" x14ac:dyDescent="0.2">
      <c r="A101" s="77" t="s">
        <v>6051</v>
      </c>
      <c r="B101" s="77"/>
      <c r="C101" s="77"/>
      <c r="D101" s="77"/>
      <c r="E101" s="77"/>
      <c r="F101" s="77"/>
      <c r="G101" s="77"/>
      <c r="H101" s="77"/>
      <c r="I101" s="77"/>
    </row>
    <row r="102" spans="1:9" x14ac:dyDescent="0.2">
      <c r="A102" s="77" t="s">
        <v>6052</v>
      </c>
      <c r="B102" s="77"/>
      <c r="C102" s="77"/>
      <c r="D102" s="77"/>
      <c r="E102" s="77"/>
      <c r="F102" s="77"/>
      <c r="G102" s="77"/>
      <c r="H102" s="77"/>
      <c r="I102" s="77"/>
    </row>
  </sheetData>
  <mergeCells count="83">
    <mergeCell ref="A1:Q1"/>
    <mergeCell ref="A2:Q2"/>
    <mergeCell ref="A3:Q3"/>
    <mergeCell ref="A4:J5"/>
    <mergeCell ref="K4:P4"/>
    <mergeCell ref="Q4:Q5"/>
    <mergeCell ref="A19:I22"/>
    <mergeCell ref="A6:I6"/>
    <mergeCell ref="K6:K7"/>
    <mergeCell ref="L6:L7"/>
    <mergeCell ref="M6:M7"/>
    <mergeCell ref="P6:P7"/>
    <mergeCell ref="Q6:Q7"/>
    <mergeCell ref="A7:I10"/>
    <mergeCell ref="A11:I14"/>
    <mergeCell ref="A15:I18"/>
    <mergeCell ref="N6:N7"/>
    <mergeCell ref="O6:O7"/>
    <mergeCell ref="A34:I34"/>
    <mergeCell ref="A23:I26"/>
    <mergeCell ref="A27:I30"/>
    <mergeCell ref="A31:I31"/>
    <mergeCell ref="K31:K32"/>
    <mergeCell ref="N31:N32"/>
    <mergeCell ref="O31:O32"/>
    <mergeCell ref="P31:P32"/>
    <mergeCell ref="Q31:Q32"/>
    <mergeCell ref="A32:I33"/>
    <mergeCell ref="L31:L32"/>
    <mergeCell ref="M31:M32"/>
    <mergeCell ref="H48:H49"/>
    <mergeCell ref="A42:D42"/>
    <mergeCell ref="A43:D43"/>
    <mergeCell ref="A44:I44"/>
    <mergeCell ref="A45:I45"/>
    <mergeCell ref="A46:B47"/>
    <mergeCell ref="C46:H46"/>
    <mergeCell ref="I46:I47"/>
    <mergeCell ref="A77:I77"/>
    <mergeCell ref="I48:I49"/>
    <mergeCell ref="A49:A52"/>
    <mergeCell ref="A53:A56"/>
    <mergeCell ref="A57:A60"/>
    <mergeCell ref="A61:A64"/>
    <mergeCell ref="C65:C66"/>
    <mergeCell ref="D65:D66"/>
    <mergeCell ref="E65:E66"/>
    <mergeCell ref="F65:F66"/>
    <mergeCell ref="G65:G66"/>
    <mergeCell ref="C48:C49"/>
    <mergeCell ref="D48:D49"/>
    <mergeCell ref="E48:E49"/>
    <mergeCell ref="F48:F49"/>
    <mergeCell ref="G48:G49"/>
    <mergeCell ref="H65:H66"/>
    <mergeCell ref="I65:I66"/>
    <mergeCell ref="A66:A67"/>
    <mergeCell ref="A68:I68"/>
    <mergeCell ref="A76:I76"/>
    <mergeCell ref="A78:B79"/>
    <mergeCell ref="C78:H78"/>
    <mergeCell ref="I78:I79"/>
    <mergeCell ref="C80:C81"/>
    <mergeCell ref="D80:D81"/>
    <mergeCell ref="E80:E81"/>
    <mergeCell ref="F80:F81"/>
    <mergeCell ref="G80:G81"/>
    <mergeCell ref="H80:H81"/>
    <mergeCell ref="I80:I81"/>
    <mergeCell ref="A81:A84"/>
    <mergeCell ref="A85:A88"/>
    <mergeCell ref="C89:C90"/>
    <mergeCell ref="D89:D90"/>
    <mergeCell ref="E89:E90"/>
    <mergeCell ref="A101:I101"/>
    <mergeCell ref="A102:I102"/>
    <mergeCell ref="G89:G90"/>
    <mergeCell ref="H89:H90"/>
    <mergeCell ref="I89:I90"/>
    <mergeCell ref="A90:A91"/>
    <mergeCell ref="A92:I92"/>
    <mergeCell ref="A93:I93"/>
    <mergeCell ref="F89:F90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9CD46-A7A5-4B80-BA5E-F16FD95707E7}">
  <dimension ref="A1:J47"/>
  <sheetViews>
    <sheetView workbookViewId="0">
      <selection activeCell="F45" sqref="F45"/>
    </sheetView>
  </sheetViews>
  <sheetFormatPr baseColWidth="10" defaultColWidth="8.83203125" defaultRowHeight="15" x14ac:dyDescent="0.2"/>
  <cols>
    <col min="1" max="1" width="25.33203125" bestFit="1" customWidth="1"/>
    <col min="2" max="2" width="3.1640625" bestFit="1" customWidth="1"/>
    <col min="3" max="3" width="9.83203125" bestFit="1" customWidth="1"/>
    <col min="4" max="4" width="6.5" bestFit="1" customWidth="1"/>
  </cols>
  <sheetData>
    <row r="1" spans="1:10" ht="16" thickBot="1" x14ac:dyDescent="0.25">
      <c r="A1" s="77" t="s">
        <v>6026</v>
      </c>
      <c r="B1" s="77"/>
      <c r="C1" s="77"/>
      <c r="D1" s="77"/>
      <c r="E1" s="77"/>
      <c r="F1" s="77"/>
      <c r="G1" s="77"/>
      <c r="H1" s="77"/>
      <c r="I1" s="77"/>
      <c r="J1" s="77"/>
    </row>
    <row r="2" spans="1:10" ht="16" thickBot="1" x14ac:dyDescent="0.25">
      <c r="A2" s="94" t="s">
        <v>6086</v>
      </c>
      <c r="B2" s="95"/>
      <c r="C2" s="95"/>
      <c r="D2" s="95"/>
      <c r="E2" s="95"/>
      <c r="F2" s="95"/>
      <c r="G2" s="95"/>
      <c r="H2" s="95"/>
      <c r="I2" s="95"/>
      <c r="J2" s="95"/>
    </row>
    <row r="3" spans="1:10" ht="16" thickBot="1" x14ac:dyDescent="0.25">
      <c r="A3" s="87"/>
      <c r="B3" s="120"/>
      <c r="C3" s="120"/>
      <c r="D3" s="120"/>
      <c r="E3" s="88"/>
      <c r="F3" s="91" t="s">
        <v>5788</v>
      </c>
      <c r="G3" s="92"/>
      <c r="H3" s="92"/>
      <c r="I3" s="93"/>
      <c r="J3" s="96" t="s">
        <v>6028</v>
      </c>
    </row>
    <row r="4" spans="1:10" ht="29" thickBot="1" x14ac:dyDescent="0.25">
      <c r="A4" s="89"/>
      <c r="B4" s="121"/>
      <c r="C4" s="121"/>
      <c r="D4" s="121"/>
      <c r="E4" s="90"/>
      <c r="F4" s="12" t="s">
        <v>810</v>
      </c>
      <c r="G4" s="12" t="s">
        <v>5790</v>
      </c>
      <c r="H4" s="12" t="s">
        <v>5791</v>
      </c>
      <c r="I4" s="12" t="s">
        <v>5789</v>
      </c>
      <c r="J4" s="97"/>
    </row>
    <row r="5" spans="1:10" ht="16" thickBot="1" x14ac:dyDescent="0.25">
      <c r="A5" s="110" t="s">
        <v>5910</v>
      </c>
      <c r="B5" s="111"/>
      <c r="C5" s="111"/>
      <c r="D5" s="112"/>
      <c r="E5" s="13"/>
      <c r="F5" s="78">
        <v>1</v>
      </c>
      <c r="G5" s="75">
        <v>141</v>
      </c>
      <c r="H5" s="75">
        <v>180</v>
      </c>
      <c r="I5" s="75">
        <v>1152</v>
      </c>
      <c r="J5" s="75">
        <v>1474</v>
      </c>
    </row>
    <row r="6" spans="1:10" ht="29" thickBot="1" x14ac:dyDescent="0.25">
      <c r="A6" s="101" t="s">
        <v>5915</v>
      </c>
      <c r="B6" s="102"/>
      <c r="C6" s="102"/>
      <c r="D6" s="103"/>
      <c r="E6" s="14" t="s">
        <v>6029</v>
      </c>
      <c r="F6" s="79"/>
      <c r="G6" s="76"/>
      <c r="H6" s="76"/>
      <c r="I6" s="76"/>
      <c r="J6" s="76"/>
    </row>
    <row r="7" spans="1:10" ht="16" thickBot="1" x14ac:dyDescent="0.25">
      <c r="A7" s="104"/>
      <c r="B7" s="105"/>
      <c r="C7" s="105"/>
      <c r="D7" s="106"/>
      <c r="E7" s="14" t="s">
        <v>6088</v>
      </c>
      <c r="F7" s="57">
        <v>173.08</v>
      </c>
      <c r="G7" s="57">
        <v>218.28</v>
      </c>
      <c r="H7" s="57">
        <v>409.08</v>
      </c>
      <c r="I7" s="57">
        <v>673.55</v>
      </c>
      <c r="J7" s="57"/>
    </row>
    <row r="8" spans="1:10" ht="16" thickBot="1" x14ac:dyDescent="0.25">
      <c r="A8" s="104"/>
      <c r="B8" s="105"/>
      <c r="C8" s="105"/>
      <c r="D8" s="106"/>
      <c r="E8" s="14" t="s">
        <v>6030</v>
      </c>
      <c r="F8" s="57">
        <v>0</v>
      </c>
      <c r="G8" s="57">
        <v>0.33</v>
      </c>
      <c r="H8" s="57">
        <v>0.42</v>
      </c>
      <c r="I8" s="57">
        <v>2.67</v>
      </c>
      <c r="J8" s="57">
        <v>3.41</v>
      </c>
    </row>
    <row r="9" spans="1:10" ht="16" thickBot="1" x14ac:dyDescent="0.25">
      <c r="A9" s="104"/>
      <c r="B9" s="105"/>
      <c r="C9" s="105"/>
      <c r="D9" s="106"/>
      <c r="E9" s="14" t="s">
        <v>6031</v>
      </c>
      <c r="F9" s="57">
        <v>7.0000000000000007E-2</v>
      </c>
      <c r="G9" s="57">
        <v>9.57</v>
      </c>
      <c r="H9" s="57">
        <v>12.21</v>
      </c>
      <c r="I9" s="57">
        <v>78.150000000000006</v>
      </c>
      <c r="J9" s="57"/>
    </row>
    <row r="10" spans="1:10" ht="16" thickBot="1" x14ac:dyDescent="0.25">
      <c r="A10" s="107"/>
      <c r="B10" s="108"/>
      <c r="C10" s="108"/>
      <c r="D10" s="109"/>
      <c r="E10" s="14" t="s">
        <v>6032</v>
      </c>
      <c r="F10" s="57">
        <v>0.02</v>
      </c>
      <c r="G10" s="57">
        <v>2.21</v>
      </c>
      <c r="H10" s="57">
        <v>1.5</v>
      </c>
      <c r="I10" s="57">
        <v>5.84</v>
      </c>
      <c r="J10" s="57"/>
    </row>
    <row r="11" spans="1:10" ht="29" thickBot="1" x14ac:dyDescent="0.25">
      <c r="A11" s="101" t="s">
        <v>5914</v>
      </c>
      <c r="B11" s="102"/>
      <c r="C11" s="102"/>
      <c r="D11" s="103"/>
      <c r="E11" s="14" t="s">
        <v>6029</v>
      </c>
      <c r="F11" s="57">
        <v>1820</v>
      </c>
      <c r="G11" s="57">
        <v>703</v>
      </c>
      <c r="H11" s="57">
        <v>2294</v>
      </c>
      <c r="I11" s="57">
        <v>739</v>
      </c>
      <c r="J11" s="57">
        <v>5556</v>
      </c>
    </row>
    <row r="12" spans="1:10" ht="16" thickBot="1" x14ac:dyDescent="0.25">
      <c r="A12" s="104"/>
      <c r="B12" s="105"/>
      <c r="C12" s="105"/>
      <c r="D12" s="106"/>
      <c r="E12" s="14" t="s">
        <v>6088</v>
      </c>
      <c r="F12" s="57">
        <v>652.41</v>
      </c>
      <c r="G12" s="57">
        <v>822.78</v>
      </c>
      <c r="H12" s="57">
        <v>1542</v>
      </c>
      <c r="I12" s="57">
        <v>2538.8000000000002</v>
      </c>
      <c r="J12" s="57"/>
    </row>
    <row r="13" spans="1:10" ht="16" thickBot="1" x14ac:dyDescent="0.25">
      <c r="A13" s="104"/>
      <c r="B13" s="105"/>
      <c r="C13" s="105"/>
      <c r="D13" s="106"/>
      <c r="E13" s="14" t="s">
        <v>6030</v>
      </c>
      <c r="F13" s="57">
        <v>4.22</v>
      </c>
      <c r="G13" s="57">
        <v>1.63</v>
      </c>
      <c r="H13" s="57">
        <v>5.31</v>
      </c>
      <c r="I13" s="57">
        <v>1.71</v>
      </c>
      <c r="J13" s="57">
        <v>12.87</v>
      </c>
    </row>
    <row r="14" spans="1:10" ht="16" thickBot="1" x14ac:dyDescent="0.25">
      <c r="A14" s="104"/>
      <c r="B14" s="105"/>
      <c r="C14" s="105"/>
      <c r="D14" s="106"/>
      <c r="E14" s="14" t="s">
        <v>6031</v>
      </c>
      <c r="F14" s="57">
        <v>32.76</v>
      </c>
      <c r="G14" s="57">
        <v>12.65</v>
      </c>
      <c r="H14" s="57">
        <v>41.29</v>
      </c>
      <c r="I14" s="57">
        <v>13.3</v>
      </c>
      <c r="J14" s="57"/>
    </row>
    <row r="15" spans="1:10" ht="16" thickBot="1" x14ac:dyDescent="0.25">
      <c r="A15" s="107"/>
      <c r="B15" s="108"/>
      <c r="C15" s="108"/>
      <c r="D15" s="109"/>
      <c r="E15" s="14" t="s">
        <v>6032</v>
      </c>
      <c r="F15" s="57">
        <v>35.9</v>
      </c>
      <c r="G15" s="57">
        <v>10.99</v>
      </c>
      <c r="H15" s="57">
        <v>19.14</v>
      </c>
      <c r="I15" s="57">
        <v>3.75</v>
      </c>
      <c r="J15" s="57"/>
    </row>
    <row r="16" spans="1:10" ht="29" thickBot="1" x14ac:dyDescent="0.25">
      <c r="A16" s="101" t="s">
        <v>5911</v>
      </c>
      <c r="B16" s="102"/>
      <c r="C16" s="102"/>
      <c r="D16" s="103"/>
      <c r="E16" s="14" t="s">
        <v>6029</v>
      </c>
      <c r="F16" s="57">
        <v>47</v>
      </c>
      <c r="G16" s="57">
        <v>339</v>
      </c>
      <c r="H16" s="57">
        <v>394</v>
      </c>
      <c r="I16" s="57">
        <v>5119</v>
      </c>
      <c r="J16" s="57">
        <v>5899</v>
      </c>
    </row>
    <row r="17" spans="1:10" ht="16" thickBot="1" x14ac:dyDescent="0.25">
      <c r="A17" s="104"/>
      <c r="B17" s="105"/>
      <c r="C17" s="105"/>
      <c r="D17" s="106"/>
      <c r="E17" s="14" t="s">
        <v>6088</v>
      </c>
      <c r="F17" s="57">
        <v>692.68</v>
      </c>
      <c r="G17" s="57">
        <v>873.57</v>
      </c>
      <c r="H17" s="57">
        <v>1637.2</v>
      </c>
      <c r="I17" s="57">
        <v>2695.6</v>
      </c>
      <c r="J17" s="57"/>
    </row>
    <row r="18" spans="1:10" ht="16" thickBot="1" x14ac:dyDescent="0.25">
      <c r="A18" s="104"/>
      <c r="B18" s="105"/>
      <c r="C18" s="105"/>
      <c r="D18" s="106"/>
      <c r="E18" s="14" t="s">
        <v>6030</v>
      </c>
      <c r="F18" s="57">
        <v>0.11</v>
      </c>
      <c r="G18" s="57">
        <v>0.79</v>
      </c>
      <c r="H18" s="57">
        <v>0.91</v>
      </c>
      <c r="I18" s="57">
        <v>11.86</v>
      </c>
      <c r="J18" s="57">
        <v>13.66</v>
      </c>
    </row>
    <row r="19" spans="1:10" ht="16" thickBot="1" x14ac:dyDescent="0.25">
      <c r="A19" s="104"/>
      <c r="B19" s="105"/>
      <c r="C19" s="105"/>
      <c r="D19" s="106"/>
      <c r="E19" s="14" t="s">
        <v>6031</v>
      </c>
      <c r="F19" s="57">
        <v>0.8</v>
      </c>
      <c r="G19" s="57">
        <v>5.75</v>
      </c>
      <c r="H19" s="57">
        <v>6.68</v>
      </c>
      <c r="I19" s="57">
        <v>86.78</v>
      </c>
      <c r="J19" s="57"/>
    </row>
    <row r="20" spans="1:10" ht="16" thickBot="1" x14ac:dyDescent="0.25">
      <c r="A20" s="107"/>
      <c r="B20" s="108"/>
      <c r="C20" s="108"/>
      <c r="D20" s="109"/>
      <c r="E20" s="14" t="s">
        <v>6032</v>
      </c>
      <c r="F20" s="57">
        <v>0.93</v>
      </c>
      <c r="G20" s="57">
        <v>5.3</v>
      </c>
      <c r="H20" s="57">
        <v>3.29</v>
      </c>
      <c r="I20" s="57">
        <v>25.95</v>
      </c>
      <c r="J20" s="57"/>
    </row>
    <row r="21" spans="1:10" ht="29" thickBot="1" x14ac:dyDescent="0.25">
      <c r="A21" s="101" t="s">
        <v>5923</v>
      </c>
      <c r="B21" s="102"/>
      <c r="C21" s="102"/>
      <c r="D21" s="103"/>
      <c r="E21" s="14" t="s">
        <v>6029</v>
      </c>
      <c r="F21" s="57">
        <v>2952</v>
      </c>
      <c r="G21" s="57">
        <v>5193</v>
      </c>
      <c r="H21" s="57">
        <v>8819</v>
      </c>
      <c r="I21" s="57">
        <v>12579</v>
      </c>
      <c r="J21" s="57">
        <v>29543</v>
      </c>
    </row>
    <row r="22" spans="1:10" ht="16" thickBot="1" x14ac:dyDescent="0.25">
      <c r="A22" s="104"/>
      <c r="B22" s="105"/>
      <c r="C22" s="105"/>
      <c r="D22" s="106"/>
      <c r="E22" s="14" t="s">
        <v>6088</v>
      </c>
      <c r="F22" s="57">
        <v>3469</v>
      </c>
      <c r="G22" s="57">
        <v>4375</v>
      </c>
      <c r="H22" s="57">
        <v>8199.1</v>
      </c>
      <c r="I22" s="57">
        <v>13500</v>
      </c>
      <c r="J22" s="57"/>
    </row>
    <row r="23" spans="1:10" ht="16" thickBot="1" x14ac:dyDescent="0.25">
      <c r="A23" s="104"/>
      <c r="B23" s="105"/>
      <c r="C23" s="105"/>
      <c r="D23" s="106"/>
      <c r="E23" s="14" t="s">
        <v>6030</v>
      </c>
      <c r="F23" s="57">
        <v>6.84</v>
      </c>
      <c r="G23" s="57">
        <v>12.03</v>
      </c>
      <c r="H23" s="57">
        <v>20.43</v>
      </c>
      <c r="I23" s="57">
        <v>29.13</v>
      </c>
      <c r="J23" s="57">
        <v>68.42</v>
      </c>
    </row>
    <row r="24" spans="1:10" ht="16" thickBot="1" x14ac:dyDescent="0.25">
      <c r="A24" s="104"/>
      <c r="B24" s="105"/>
      <c r="C24" s="105"/>
      <c r="D24" s="106"/>
      <c r="E24" s="14" t="s">
        <v>6031</v>
      </c>
      <c r="F24" s="57">
        <v>9.99</v>
      </c>
      <c r="G24" s="57">
        <v>17.579999999999998</v>
      </c>
      <c r="H24" s="57">
        <v>29.85</v>
      </c>
      <c r="I24" s="57">
        <v>42.58</v>
      </c>
      <c r="J24" s="57"/>
    </row>
    <row r="25" spans="1:10" ht="16" thickBot="1" x14ac:dyDescent="0.25">
      <c r="A25" s="107"/>
      <c r="B25" s="108"/>
      <c r="C25" s="108"/>
      <c r="D25" s="109"/>
      <c r="E25" s="14" t="s">
        <v>6032</v>
      </c>
      <c r="F25" s="57">
        <v>58.22</v>
      </c>
      <c r="G25" s="57">
        <v>81.22</v>
      </c>
      <c r="H25" s="57">
        <v>73.599999999999994</v>
      </c>
      <c r="I25" s="57">
        <v>63.76</v>
      </c>
      <c r="J25" s="57"/>
    </row>
    <row r="26" spans="1:10" ht="29" thickBot="1" x14ac:dyDescent="0.25">
      <c r="A26" s="101" t="s">
        <v>5913</v>
      </c>
      <c r="B26" s="102"/>
      <c r="C26" s="102"/>
      <c r="D26" s="103"/>
      <c r="E26" s="14" t="s">
        <v>6029</v>
      </c>
      <c r="F26" s="57">
        <v>122</v>
      </c>
      <c r="G26" s="57">
        <v>7</v>
      </c>
      <c r="H26" s="57">
        <v>101</v>
      </c>
      <c r="I26" s="57">
        <v>91</v>
      </c>
      <c r="J26" s="57">
        <v>321</v>
      </c>
    </row>
    <row r="27" spans="1:10" ht="16" thickBot="1" x14ac:dyDescent="0.25">
      <c r="A27" s="104"/>
      <c r="B27" s="105"/>
      <c r="C27" s="105"/>
      <c r="D27" s="106"/>
      <c r="E27" s="14" t="s">
        <v>6088</v>
      </c>
      <c r="F27" s="57">
        <v>37.692999999999998</v>
      </c>
      <c r="G27" s="57">
        <v>47.536000000000001</v>
      </c>
      <c r="H27" s="57">
        <v>89.087999999999994</v>
      </c>
      <c r="I27" s="57">
        <v>146.68</v>
      </c>
      <c r="J27" s="57"/>
    </row>
    <row r="28" spans="1:10" ht="16" thickBot="1" x14ac:dyDescent="0.25">
      <c r="A28" s="104"/>
      <c r="B28" s="105"/>
      <c r="C28" s="105"/>
      <c r="D28" s="106"/>
      <c r="E28" s="14" t="s">
        <v>6030</v>
      </c>
      <c r="F28" s="57">
        <v>0.28000000000000003</v>
      </c>
      <c r="G28" s="57">
        <v>0.02</v>
      </c>
      <c r="H28" s="57">
        <v>0.23</v>
      </c>
      <c r="I28" s="57">
        <v>0.21</v>
      </c>
      <c r="J28" s="57">
        <v>0.74</v>
      </c>
    </row>
    <row r="29" spans="1:10" ht="16" thickBot="1" x14ac:dyDescent="0.25">
      <c r="A29" s="104"/>
      <c r="B29" s="105"/>
      <c r="C29" s="105"/>
      <c r="D29" s="106"/>
      <c r="E29" s="14" t="s">
        <v>6031</v>
      </c>
      <c r="F29" s="57">
        <v>38.01</v>
      </c>
      <c r="G29" s="57">
        <v>2.1800000000000002</v>
      </c>
      <c r="H29" s="57">
        <v>31.46</v>
      </c>
      <c r="I29" s="57">
        <v>28.35</v>
      </c>
      <c r="J29" s="57"/>
    </row>
    <row r="30" spans="1:10" ht="16" thickBot="1" x14ac:dyDescent="0.25">
      <c r="A30" s="107"/>
      <c r="B30" s="108"/>
      <c r="C30" s="108"/>
      <c r="D30" s="109"/>
      <c r="E30" s="14" t="s">
        <v>6032</v>
      </c>
      <c r="F30" s="57">
        <v>2.41</v>
      </c>
      <c r="G30" s="57">
        <v>0.11</v>
      </c>
      <c r="H30" s="57">
        <v>0.84</v>
      </c>
      <c r="I30" s="57">
        <v>0.46</v>
      </c>
      <c r="J30" s="57"/>
    </row>
    <row r="31" spans="1:10" ht="29" thickBot="1" x14ac:dyDescent="0.25">
      <c r="A31" s="101" t="s">
        <v>5916</v>
      </c>
      <c r="B31" s="102"/>
      <c r="C31" s="102"/>
      <c r="D31" s="103"/>
      <c r="E31" s="14" t="s">
        <v>6029</v>
      </c>
      <c r="F31" s="57">
        <v>128</v>
      </c>
      <c r="G31" s="57">
        <v>11</v>
      </c>
      <c r="H31" s="57">
        <v>195</v>
      </c>
      <c r="I31" s="57">
        <v>50</v>
      </c>
      <c r="J31" s="57">
        <v>384</v>
      </c>
    </row>
    <row r="32" spans="1:10" ht="16" thickBot="1" x14ac:dyDescent="0.25">
      <c r="A32" s="104"/>
      <c r="B32" s="105"/>
      <c r="C32" s="105"/>
      <c r="D32" s="106"/>
      <c r="E32" s="14" t="s">
        <v>6088</v>
      </c>
      <c r="F32" s="57">
        <v>45.091000000000001</v>
      </c>
      <c r="G32" s="57">
        <v>56.866</v>
      </c>
      <c r="H32" s="57">
        <v>106.57</v>
      </c>
      <c r="I32" s="57">
        <v>175.47</v>
      </c>
      <c r="J32" s="57"/>
    </row>
    <row r="33" spans="1:10" ht="26" customHeight="1" thickBot="1" x14ac:dyDescent="0.25">
      <c r="A33" s="104"/>
      <c r="B33" s="105"/>
      <c r="C33" s="105"/>
      <c r="D33" s="106"/>
      <c r="E33" s="14" t="s">
        <v>6030</v>
      </c>
      <c r="F33" s="57">
        <v>0.3</v>
      </c>
      <c r="G33" s="57">
        <v>0.03</v>
      </c>
      <c r="H33" s="57">
        <v>0.45</v>
      </c>
      <c r="I33" s="57">
        <v>0.12</v>
      </c>
      <c r="J33" s="57">
        <v>0.89</v>
      </c>
    </row>
    <row r="34" spans="1:10" ht="16" thickBot="1" x14ac:dyDescent="0.25">
      <c r="A34" s="104"/>
      <c r="B34" s="105"/>
      <c r="C34" s="105"/>
      <c r="D34" s="106"/>
      <c r="E34" s="14" t="s">
        <v>6031</v>
      </c>
      <c r="F34" s="57">
        <v>33.33</v>
      </c>
      <c r="G34" s="57">
        <v>2.86</v>
      </c>
      <c r="H34" s="57">
        <v>50.78</v>
      </c>
      <c r="I34" s="57">
        <v>13.02</v>
      </c>
      <c r="J34" s="57"/>
    </row>
    <row r="35" spans="1:10" ht="16" thickBot="1" x14ac:dyDescent="0.25">
      <c r="A35" s="107"/>
      <c r="B35" s="108"/>
      <c r="C35" s="108"/>
      <c r="D35" s="109"/>
      <c r="E35" s="14" t="s">
        <v>6032</v>
      </c>
      <c r="F35" s="57">
        <v>2.52</v>
      </c>
      <c r="G35" s="57">
        <v>0.17</v>
      </c>
      <c r="H35" s="57">
        <v>1.63</v>
      </c>
      <c r="I35" s="57">
        <v>0.25</v>
      </c>
      <c r="J35" s="57"/>
    </row>
    <row r="36" spans="1:10" ht="16" thickBot="1" x14ac:dyDescent="0.25">
      <c r="A36" s="110"/>
      <c r="B36" s="111"/>
      <c r="C36" s="111"/>
      <c r="D36" s="112"/>
      <c r="E36" s="13"/>
      <c r="F36" s="79">
        <v>5070</v>
      </c>
      <c r="G36" s="76">
        <v>6394</v>
      </c>
      <c r="H36" s="76">
        <v>11983</v>
      </c>
      <c r="I36" s="76">
        <v>19730</v>
      </c>
      <c r="J36" s="76">
        <v>43177</v>
      </c>
    </row>
    <row r="37" spans="1:10" ht="29" thickBot="1" x14ac:dyDescent="0.25">
      <c r="A37" s="113" t="s">
        <v>6028</v>
      </c>
      <c r="B37" s="114"/>
      <c r="C37" s="114"/>
      <c r="D37" s="115"/>
      <c r="E37" s="14" t="s">
        <v>6029</v>
      </c>
      <c r="F37" s="79"/>
      <c r="G37" s="76"/>
      <c r="H37" s="76"/>
      <c r="I37" s="76"/>
      <c r="J37" s="76"/>
    </row>
    <row r="38" spans="1:10" x14ac:dyDescent="0.2">
      <c r="A38" s="116"/>
      <c r="B38" s="117"/>
      <c r="C38" s="117"/>
      <c r="D38" s="118"/>
      <c r="E38" s="15" t="s">
        <v>6030</v>
      </c>
      <c r="F38" s="57">
        <v>11.74</v>
      </c>
      <c r="G38" s="57">
        <v>14.81</v>
      </c>
      <c r="H38" s="57">
        <v>27.75</v>
      </c>
      <c r="I38" s="57">
        <v>45.7</v>
      </c>
      <c r="J38" s="57">
        <v>100</v>
      </c>
    </row>
    <row r="39" spans="1:10" ht="26" customHeight="1" thickBot="1" x14ac:dyDescent="0.25">
      <c r="A39" s="77" t="s">
        <v>6087</v>
      </c>
      <c r="B39" s="77"/>
      <c r="C39" s="77"/>
      <c r="D39" s="77"/>
    </row>
    <row r="40" spans="1:10" ht="30" thickBot="1" x14ac:dyDescent="0.25">
      <c r="A40" s="17" t="s">
        <v>6034</v>
      </c>
      <c r="B40" s="18" t="s">
        <v>6035</v>
      </c>
      <c r="C40" s="18" t="s">
        <v>6036</v>
      </c>
      <c r="D40" s="19" t="s">
        <v>6037</v>
      </c>
    </row>
    <row r="41" spans="1:10" ht="16" thickBot="1" x14ac:dyDescent="0.25">
      <c r="A41" s="58" t="s">
        <v>6038</v>
      </c>
      <c r="B41" s="16">
        <v>15</v>
      </c>
      <c r="C41" s="16">
        <v>9406.1664999999994</v>
      </c>
      <c r="D41" s="21" t="s">
        <v>6039</v>
      </c>
    </row>
    <row r="42" spans="1:10" ht="16" thickBot="1" x14ac:dyDescent="0.25">
      <c r="A42" s="58" t="s">
        <v>6040</v>
      </c>
      <c r="B42" s="16">
        <v>15</v>
      </c>
      <c r="C42" s="16">
        <v>9742.7332999999999</v>
      </c>
      <c r="D42" s="21" t="s">
        <v>6039</v>
      </c>
    </row>
    <row r="43" spans="1:10" ht="16" thickBot="1" x14ac:dyDescent="0.25">
      <c r="A43" s="58" t="s">
        <v>6041</v>
      </c>
      <c r="B43" s="16">
        <v>1</v>
      </c>
      <c r="C43" s="16">
        <v>4.5995999999999997</v>
      </c>
      <c r="D43" s="21">
        <v>3.2000000000000001E-2</v>
      </c>
    </row>
    <row r="44" spans="1:10" ht="16" thickBot="1" x14ac:dyDescent="0.25">
      <c r="A44" s="58" t="s">
        <v>6042</v>
      </c>
      <c r="B44" s="16"/>
      <c r="C44" s="16">
        <v>0.4667</v>
      </c>
      <c r="D44" s="21"/>
    </row>
    <row r="45" spans="1:10" ht="16" thickBot="1" x14ac:dyDescent="0.25">
      <c r="A45" s="58" t="s">
        <v>6043</v>
      </c>
      <c r="B45" s="16"/>
      <c r="C45" s="16">
        <v>0.4229</v>
      </c>
      <c r="D45" s="21"/>
    </row>
    <row r="46" spans="1:10" x14ac:dyDescent="0.2">
      <c r="A46" s="59" t="s">
        <v>6044</v>
      </c>
      <c r="B46" s="23"/>
      <c r="C46" s="23">
        <v>0.26950000000000002</v>
      </c>
      <c r="D46" s="24"/>
    </row>
    <row r="47" spans="1:10" x14ac:dyDescent="0.2">
      <c r="A47" s="77" t="s">
        <v>6045</v>
      </c>
      <c r="B47" s="77"/>
      <c r="C47" s="77"/>
      <c r="D47" s="77"/>
    </row>
  </sheetData>
  <mergeCells count="26">
    <mergeCell ref="A1:J1"/>
    <mergeCell ref="A2:J2"/>
    <mergeCell ref="A3:E4"/>
    <mergeCell ref="F3:I3"/>
    <mergeCell ref="J3:J4"/>
    <mergeCell ref="H36:H37"/>
    <mergeCell ref="I36:I37"/>
    <mergeCell ref="J36:J37"/>
    <mergeCell ref="A37:D38"/>
    <mergeCell ref="A6:D10"/>
    <mergeCell ref="A11:D15"/>
    <mergeCell ref="A16:D20"/>
    <mergeCell ref="A21:D25"/>
    <mergeCell ref="A26:D30"/>
    <mergeCell ref="A31:D35"/>
    <mergeCell ref="J5:J6"/>
    <mergeCell ref="A5:D5"/>
    <mergeCell ref="F5:F6"/>
    <mergeCell ref="G5:G6"/>
    <mergeCell ref="H5:H6"/>
    <mergeCell ref="I5:I6"/>
    <mergeCell ref="A39:D39"/>
    <mergeCell ref="A47:D47"/>
    <mergeCell ref="A36:D36"/>
    <mergeCell ref="F36:F37"/>
    <mergeCell ref="G36:G37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7B135-EC87-4DFB-AA39-6923EF8883EA}">
  <dimension ref="A1:L41"/>
  <sheetViews>
    <sheetView workbookViewId="0">
      <selection activeCell="B20" sqref="B20"/>
    </sheetView>
  </sheetViews>
  <sheetFormatPr baseColWidth="10" defaultColWidth="8.83203125" defaultRowHeight="15" x14ac:dyDescent="0.2"/>
  <sheetData>
    <row r="1" spans="1:12" ht="15.5" customHeight="1" x14ac:dyDescent="0.2">
      <c r="A1" s="119" t="s">
        <v>6063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12" ht="16" thickBot="1" x14ac:dyDescent="0.25">
      <c r="A2" s="77" t="s">
        <v>6064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</row>
    <row r="3" spans="1:12" ht="16" thickBot="1" x14ac:dyDescent="0.25">
      <c r="A3" s="40" t="s">
        <v>6074</v>
      </c>
      <c r="B3" s="41" t="s">
        <v>6075</v>
      </c>
    </row>
    <row r="4" spans="1:12" ht="16" thickBot="1" x14ac:dyDescent="0.25">
      <c r="A4" s="127" t="s">
        <v>6065</v>
      </c>
      <c r="B4" s="128"/>
      <c r="C4" s="128"/>
      <c r="D4" s="128"/>
      <c r="E4" s="128"/>
      <c r="F4" s="128"/>
      <c r="G4" s="128"/>
    </row>
    <row r="5" spans="1:12" ht="30" thickBot="1" x14ac:dyDescent="0.25">
      <c r="A5" s="43" t="s">
        <v>6056</v>
      </c>
      <c r="B5" s="42" t="s">
        <v>79</v>
      </c>
      <c r="C5" s="42" t="s">
        <v>6066</v>
      </c>
      <c r="D5" s="42" t="s">
        <v>6067</v>
      </c>
      <c r="E5" s="42" t="s">
        <v>6068</v>
      </c>
      <c r="F5" s="42" t="s">
        <v>6069</v>
      </c>
      <c r="G5" s="44" t="s">
        <v>6070</v>
      </c>
    </row>
    <row r="6" spans="1:12" ht="16" thickBot="1" x14ac:dyDescent="0.25">
      <c r="A6" s="50" t="s">
        <v>9</v>
      </c>
      <c r="B6" s="16">
        <v>42917</v>
      </c>
      <c r="C6" s="16">
        <v>465.54124000000002</v>
      </c>
      <c r="D6" s="16">
        <v>119.88275</v>
      </c>
      <c r="E6" s="16">
        <v>19979634</v>
      </c>
      <c r="F6" s="16">
        <v>22</v>
      </c>
      <c r="G6" s="21">
        <v>1270</v>
      </c>
    </row>
    <row r="7" spans="1:12" ht="16" thickBot="1" x14ac:dyDescent="0.25">
      <c r="A7" s="50" t="s">
        <v>0</v>
      </c>
      <c r="B7" s="16">
        <v>42917</v>
      </c>
      <c r="C7" s="16">
        <v>17.2547</v>
      </c>
      <c r="D7" s="16">
        <v>4.4884300000000001</v>
      </c>
      <c r="E7" s="16">
        <v>740520</v>
      </c>
      <c r="F7" s="16">
        <v>0.06</v>
      </c>
      <c r="G7" s="21">
        <v>47.087139999999998</v>
      </c>
    </row>
    <row r="8" spans="1:12" ht="16" thickBot="1" x14ac:dyDescent="0.25">
      <c r="A8" s="50" t="s">
        <v>10</v>
      </c>
      <c r="B8" s="16">
        <v>42917</v>
      </c>
      <c r="C8" s="16">
        <v>20.377749999999999</v>
      </c>
      <c r="D8" s="16">
        <v>5.3542899999999998</v>
      </c>
      <c r="E8" s="16">
        <v>874552</v>
      </c>
      <c r="F8" s="16">
        <v>7</v>
      </c>
      <c r="G8" s="21">
        <v>59</v>
      </c>
    </row>
    <row r="9" spans="1:12" ht="16" thickBot="1" x14ac:dyDescent="0.25">
      <c r="A9" s="50" t="s">
        <v>6073</v>
      </c>
      <c r="B9" s="16">
        <v>42917</v>
      </c>
      <c r="C9" s="16">
        <v>62.754919999999998</v>
      </c>
      <c r="D9" s="16">
        <v>38.077309999999997</v>
      </c>
      <c r="E9" s="16">
        <v>2693253</v>
      </c>
      <c r="F9" s="16">
        <v>1</v>
      </c>
      <c r="G9" s="21">
        <v>138</v>
      </c>
    </row>
    <row r="10" spans="1:12" ht="16" thickBot="1" x14ac:dyDescent="0.25">
      <c r="A10" s="50" t="s">
        <v>16</v>
      </c>
      <c r="B10" s="16">
        <v>42917</v>
      </c>
      <c r="C10" s="16">
        <v>3.2868599999999999</v>
      </c>
      <c r="D10" s="16">
        <v>1.35693</v>
      </c>
      <c r="E10" s="16">
        <v>141062</v>
      </c>
      <c r="F10" s="16">
        <v>0.6</v>
      </c>
      <c r="G10" s="21">
        <v>8.4</v>
      </c>
    </row>
    <row r="11" spans="1:12" ht="16" thickBot="1" x14ac:dyDescent="0.25">
      <c r="A11" s="50" t="s">
        <v>15</v>
      </c>
      <c r="B11" s="16">
        <v>42917</v>
      </c>
      <c r="C11" s="16">
        <v>5.7129099999999999</v>
      </c>
      <c r="D11" s="16">
        <v>1.76416</v>
      </c>
      <c r="E11" s="16">
        <v>245181</v>
      </c>
      <c r="F11" s="16">
        <v>2</v>
      </c>
      <c r="G11" s="21">
        <v>16</v>
      </c>
    </row>
    <row r="12" spans="1:12" ht="16" thickBot="1" x14ac:dyDescent="0.25">
      <c r="A12" s="50" t="s">
        <v>5806</v>
      </c>
      <c r="B12" s="16">
        <v>42917</v>
      </c>
      <c r="C12" s="16">
        <v>66.884919999999994</v>
      </c>
      <c r="D12" s="16">
        <v>69.123469999999998</v>
      </c>
      <c r="E12" s="16">
        <v>2870500</v>
      </c>
      <c r="F12" s="16">
        <v>0</v>
      </c>
      <c r="G12" s="21">
        <v>538</v>
      </c>
    </row>
    <row r="13" spans="1:12" ht="16" thickBot="1" x14ac:dyDescent="0.25">
      <c r="A13" s="50" t="s">
        <v>5787</v>
      </c>
      <c r="B13" s="16">
        <v>42917</v>
      </c>
      <c r="C13" s="16">
        <v>1.24657</v>
      </c>
      <c r="D13" s="16">
        <v>1.28705</v>
      </c>
      <c r="E13" s="16">
        <v>53499</v>
      </c>
      <c r="F13" s="16">
        <v>0</v>
      </c>
      <c r="G13" s="21">
        <v>3</v>
      </c>
    </row>
    <row r="14" spans="1:12" ht="16" thickBot="1" x14ac:dyDescent="0.25">
      <c r="A14" s="50" t="s">
        <v>5908</v>
      </c>
      <c r="B14" s="16">
        <v>42917</v>
      </c>
      <c r="C14" s="16">
        <v>4.0543100000000001</v>
      </c>
      <c r="D14" s="16">
        <v>0.67123999999999995</v>
      </c>
      <c r="E14" s="16">
        <v>173999</v>
      </c>
      <c r="F14" s="16">
        <v>1</v>
      </c>
      <c r="G14" s="21">
        <v>6</v>
      </c>
    </row>
    <row r="15" spans="1:12" ht="16" thickBot="1" x14ac:dyDescent="0.25">
      <c r="A15" s="50" t="s">
        <v>6019</v>
      </c>
      <c r="B15" s="16">
        <v>42917</v>
      </c>
      <c r="C15" s="16">
        <v>1.3017700000000001</v>
      </c>
      <c r="D15" s="16">
        <v>0.45912999999999998</v>
      </c>
      <c r="E15" s="16">
        <v>55868</v>
      </c>
      <c r="F15" s="16">
        <v>0</v>
      </c>
      <c r="G15" s="21">
        <v>2</v>
      </c>
    </row>
    <row r="16" spans="1:12" ht="16" thickBot="1" x14ac:dyDescent="0.25">
      <c r="A16" s="49" t="s">
        <v>6023</v>
      </c>
      <c r="B16" s="23">
        <v>42917</v>
      </c>
      <c r="C16" s="23">
        <v>2.4310900000000002</v>
      </c>
      <c r="D16" s="23">
        <v>0.95181000000000004</v>
      </c>
      <c r="E16" s="23">
        <v>104335</v>
      </c>
      <c r="F16" s="23">
        <v>1</v>
      </c>
      <c r="G16" s="24">
        <v>5</v>
      </c>
    </row>
    <row r="17" spans="1:12" x14ac:dyDescent="0.2">
      <c r="A17" s="125" t="s">
        <v>6071</v>
      </c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</row>
    <row r="18" spans="1:12" ht="16" thickBot="1" x14ac:dyDescent="0.25">
      <c r="A18" s="129" t="s">
        <v>6072</v>
      </c>
      <c r="B18" s="130"/>
      <c r="C18" s="130"/>
      <c r="D18" s="130"/>
      <c r="E18" s="130"/>
      <c r="F18" s="130"/>
      <c r="G18" s="130"/>
      <c r="H18" s="130"/>
      <c r="I18" s="130"/>
      <c r="J18" s="130"/>
      <c r="K18" s="130"/>
      <c r="L18" s="130"/>
    </row>
    <row r="19" spans="1:12" ht="30" thickBot="1" x14ac:dyDescent="0.25">
      <c r="A19" s="43"/>
      <c r="B19" s="42" t="s">
        <v>9</v>
      </c>
      <c r="C19" s="42" t="s">
        <v>0</v>
      </c>
      <c r="D19" s="42" t="s">
        <v>10</v>
      </c>
      <c r="E19" s="42" t="s">
        <v>6073</v>
      </c>
      <c r="F19" s="42" t="s">
        <v>16</v>
      </c>
      <c r="G19" s="42" t="s">
        <v>15</v>
      </c>
      <c r="H19" s="42" t="s">
        <v>5806</v>
      </c>
      <c r="I19" s="42" t="s">
        <v>5787</v>
      </c>
      <c r="J19" s="42" t="s">
        <v>5908</v>
      </c>
      <c r="K19" s="42" t="s">
        <v>6019</v>
      </c>
      <c r="L19" s="44" t="s">
        <v>6023</v>
      </c>
    </row>
    <row r="20" spans="1:12" ht="16" thickBot="1" x14ac:dyDescent="0.25">
      <c r="A20" s="122" t="s">
        <v>9</v>
      </c>
      <c r="B20" s="45">
        <v>1</v>
      </c>
      <c r="C20" s="45">
        <v>0.98853999999999997</v>
      </c>
      <c r="D20" s="45">
        <v>-0.91842999999999997</v>
      </c>
      <c r="E20" s="45">
        <v>-0.21565000000000001</v>
      </c>
      <c r="F20" s="45">
        <v>0.79535</v>
      </c>
      <c r="G20" s="45">
        <v>0.74382999999999999</v>
      </c>
      <c r="H20" s="45">
        <v>-0.43232999999999999</v>
      </c>
      <c r="I20" s="45">
        <v>-0.36259999999999998</v>
      </c>
      <c r="J20" s="45">
        <v>0.88943000000000005</v>
      </c>
      <c r="K20" s="45">
        <v>-0.11276</v>
      </c>
      <c r="L20" s="46">
        <v>-1.478E-2</v>
      </c>
    </row>
    <row r="21" spans="1:12" ht="16" thickBot="1" x14ac:dyDescent="0.25">
      <c r="A21" s="123"/>
      <c r="B21" s="45"/>
      <c r="C21" s="45" t="s">
        <v>6039</v>
      </c>
      <c r="D21" s="45" t="s">
        <v>6039</v>
      </c>
      <c r="E21" s="45" t="s">
        <v>6039</v>
      </c>
      <c r="F21" s="45" t="s">
        <v>6039</v>
      </c>
      <c r="G21" s="45" t="s">
        <v>6039</v>
      </c>
      <c r="H21" s="45" t="s">
        <v>6039</v>
      </c>
      <c r="I21" s="45" t="s">
        <v>6039</v>
      </c>
      <c r="J21" s="45" t="s">
        <v>6039</v>
      </c>
      <c r="K21" s="45" t="s">
        <v>6039</v>
      </c>
      <c r="L21" s="46">
        <v>2.2000000000000001E-3</v>
      </c>
    </row>
    <row r="22" spans="1:12" ht="16" thickBot="1" x14ac:dyDescent="0.25">
      <c r="A22" s="122" t="s">
        <v>0</v>
      </c>
      <c r="B22" s="45">
        <v>0.98853999999999997</v>
      </c>
      <c r="C22" s="45">
        <v>1</v>
      </c>
      <c r="D22" s="45">
        <v>-0.90498999999999996</v>
      </c>
      <c r="E22" s="45">
        <v>-0.21173</v>
      </c>
      <c r="F22" s="45">
        <v>0.78430999999999995</v>
      </c>
      <c r="G22" s="45">
        <v>0.73370000000000002</v>
      </c>
      <c r="H22" s="45">
        <v>-0.42655999999999999</v>
      </c>
      <c r="I22" s="45">
        <v>-0.35799999999999998</v>
      </c>
      <c r="J22" s="45">
        <v>0.87909999999999999</v>
      </c>
      <c r="K22" s="45">
        <v>-0.10842</v>
      </c>
      <c r="L22" s="46">
        <v>-2.7529999999999999E-2</v>
      </c>
    </row>
    <row r="23" spans="1:12" ht="16" thickBot="1" x14ac:dyDescent="0.25">
      <c r="A23" s="123"/>
      <c r="B23" s="45" t="s">
        <v>6039</v>
      </c>
      <c r="C23" s="45"/>
      <c r="D23" s="45" t="s">
        <v>6039</v>
      </c>
      <c r="E23" s="45" t="s">
        <v>6039</v>
      </c>
      <c r="F23" s="45" t="s">
        <v>6039</v>
      </c>
      <c r="G23" s="45" t="s">
        <v>6039</v>
      </c>
      <c r="H23" s="45" t="s">
        <v>6039</v>
      </c>
      <c r="I23" s="45" t="s">
        <v>6039</v>
      </c>
      <c r="J23" s="45" t="s">
        <v>6039</v>
      </c>
      <c r="K23" s="45" t="s">
        <v>6039</v>
      </c>
      <c r="L23" s="46" t="s">
        <v>6039</v>
      </c>
    </row>
    <row r="24" spans="1:12" ht="16" thickBot="1" x14ac:dyDescent="0.25">
      <c r="A24" s="122" t="s">
        <v>10</v>
      </c>
      <c r="B24" s="45">
        <v>-0.91842999999999997</v>
      </c>
      <c r="C24" s="45">
        <v>-0.90498999999999996</v>
      </c>
      <c r="D24" s="45">
        <v>1</v>
      </c>
      <c r="E24" s="45">
        <v>0.20715</v>
      </c>
      <c r="F24" s="45">
        <v>-0.73265999999999998</v>
      </c>
      <c r="G24" s="45">
        <v>-0.68630999999999998</v>
      </c>
      <c r="H24" s="45">
        <v>0.41610000000000003</v>
      </c>
      <c r="I24" s="45">
        <v>0.33130999999999999</v>
      </c>
      <c r="J24" s="45">
        <v>-0.84148999999999996</v>
      </c>
      <c r="K24" s="45">
        <v>0.12336999999999999</v>
      </c>
      <c r="L24" s="46">
        <v>8.2949999999999996E-2</v>
      </c>
    </row>
    <row r="25" spans="1:12" ht="16" thickBot="1" x14ac:dyDescent="0.25">
      <c r="A25" s="123"/>
      <c r="B25" s="45" t="s">
        <v>6039</v>
      </c>
      <c r="C25" s="45" t="s">
        <v>6039</v>
      </c>
      <c r="D25" s="45"/>
      <c r="E25" s="45" t="s">
        <v>6039</v>
      </c>
      <c r="F25" s="45" t="s">
        <v>6039</v>
      </c>
      <c r="G25" s="45" t="s">
        <v>6039</v>
      </c>
      <c r="H25" s="45" t="s">
        <v>6039</v>
      </c>
      <c r="I25" s="45" t="s">
        <v>6039</v>
      </c>
      <c r="J25" s="45" t="s">
        <v>6039</v>
      </c>
      <c r="K25" s="45" t="s">
        <v>6039</v>
      </c>
      <c r="L25" s="46" t="s">
        <v>6039</v>
      </c>
    </row>
    <row r="26" spans="1:12" ht="16" thickBot="1" x14ac:dyDescent="0.25">
      <c r="A26" s="122" t="s">
        <v>6073</v>
      </c>
      <c r="B26" s="45">
        <v>-0.21565000000000001</v>
      </c>
      <c r="C26" s="45">
        <v>-0.21173</v>
      </c>
      <c r="D26" s="45">
        <v>0.20715</v>
      </c>
      <c r="E26" s="45">
        <v>1</v>
      </c>
      <c r="F26" s="45">
        <v>-0.28227999999999998</v>
      </c>
      <c r="G26" s="45">
        <v>-0.26701999999999998</v>
      </c>
      <c r="H26" s="45">
        <v>0.11652999999999999</v>
      </c>
      <c r="I26" s="45">
        <v>9.4039999999999999E-2</v>
      </c>
      <c r="J26" s="45">
        <v>-0.17548</v>
      </c>
      <c r="K26" s="45">
        <v>7.0959999999999995E-2</v>
      </c>
      <c r="L26" s="46">
        <v>1.7330000000000002E-2</v>
      </c>
    </row>
    <row r="27" spans="1:12" ht="16" thickBot="1" x14ac:dyDescent="0.25">
      <c r="A27" s="123"/>
      <c r="B27" s="45" t="s">
        <v>6039</v>
      </c>
      <c r="C27" s="45" t="s">
        <v>6039</v>
      </c>
      <c r="D27" s="45" t="s">
        <v>6039</v>
      </c>
      <c r="E27" s="45"/>
      <c r="F27" s="45" t="s">
        <v>6039</v>
      </c>
      <c r="G27" s="45" t="s">
        <v>6039</v>
      </c>
      <c r="H27" s="45" t="s">
        <v>6039</v>
      </c>
      <c r="I27" s="45" t="s">
        <v>6039</v>
      </c>
      <c r="J27" s="45" t="s">
        <v>6039</v>
      </c>
      <c r="K27" s="45" t="s">
        <v>6039</v>
      </c>
      <c r="L27" s="46">
        <v>2.9999999999999997E-4</v>
      </c>
    </row>
    <row r="28" spans="1:12" ht="16" thickBot="1" x14ac:dyDescent="0.25">
      <c r="A28" s="122" t="s">
        <v>16</v>
      </c>
      <c r="B28" s="45">
        <v>0.79535</v>
      </c>
      <c r="C28" s="45">
        <v>0.78430999999999995</v>
      </c>
      <c r="D28" s="45">
        <v>-0.73265999999999998</v>
      </c>
      <c r="E28" s="45">
        <v>-0.28227999999999998</v>
      </c>
      <c r="F28" s="45">
        <v>1</v>
      </c>
      <c r="G28" s="45">
        <v>0.90461999999999998</v>
      </c>
      <c r="H28" s="45">
        <v>-0.36281000000000002</v>
      </c>
      <c r="I28" s="45">
        <v>-0.26305000000000001</v>
      </c>
      <c r="J28" s="45">
        <v>0.67025000000000001</v>
      </c>
      <c r="K28" s="45">
        <v>-0.21489</v>
      </c>
      <c r="L28" s="46">
        <v>-6.9769999999999999E-2</v>
      </c>
    </row>
    <row r="29" spans="1:12" ht="16" thickBot="1" x14ac:dyDescent="0.25">
      <c r="A29" s="123"/>
      <c r="B29" s="45" t="s">
        <v>6039</v>
      </c>
      <c r="C29" s="45" t="s">
        <v>6039</v>
      </c>
      <c r="D29" s="45" t="s">
        <v>6039</v>
      </c>
      <c r="E29" s="45" t="s">
        <v>6039</v>
      </c>
      <c r="F29" s="45"/>
      <c r="G29" s="45" t="s">
        <v>6039</v>
      </c>
      <c r="H29" s="45" t="s">
        <v>6039</v>
      </c>
      <c r="I29" s="45" t="s">
        <v>6039</v>
      </c>
      <c r="J29" s="45" t="s">
        <v>6039</v>
      </c>
      <c r="K29" s="45" t="s">
        <v>6039</v>
      </c>
      <c r="L29" s="46" t="s">
        <v>6039</v>
      </c>
    </row>
    <row r="30" spans="1:12" ht="16" thickBot="1" x14ac:dyDescent="0.25">
      <c r="A30" s="122" t="s">
        <v>15</v>
      </c>
      <c r="B30" s="45">
        <v>0.74382999999999999</v>
      </c>
      <c r="C30" s="45">
        <v>0.73370000000000002</v>
      </c>
      <c r="D30" s="45">
        <v>-0.68630999999999998</v>
      </c>
      <c r="E30" s="45">
        <v>-0.26701999999999998</v>
      </c>
      <c r="F30" s="45">
        <v>0.90461999999999998</v>
      </c>
      <c r="G30" s="45">
        <v>1</v>
      </c>
      <c r="H30" s="45">
        <v>-0.26474999999999999</v>
      </c>
      <c r="I30" s="45">
        <v>-0.15243999999999999</v>
      </c>
      <c r="J30" s="45">
        <v>0.61850000000000005</v>
      </c>
      <c r="K30" s="45">
        <v>-0.21814</v>
      </c>
      <c r="L30" s="46">
        <v>-0.20175999999999999</v>
      </c>
    </row>
    <row r="31" spans="1:12" ht="16" thickBot="1" x14ac:dyDescent="0.25">
      <c r="A31" s="123"/>
      <c r="B31" s="45" t="s">
        <v>6039</v>
      </c>
      <c r="C31" s="45" t="s">
        <v>6039</v>
      </c>
      <c r="D31" s="45" t="s">
        <v>6039</v>
      </c>
      <c r="E31" s="45" t="s">
        <v>6039</v>
      </c>
      <c r="F31" s="45" t="s">
        <v>6039</v>
      </c>
      <c r="G31" s="45"/>
      <c r="H31" s="45" t="s">
        <v>6039</v>
      </c>
      <c r="I31" s="45" t="s">
        <v>6039</v>
      </c>
      <c r="J31" s="45" t="s">
        <v>6039</v>
      </c>
      <c r="K31" s="45" t="s">
        <v>6039</v>
      </c>
      <c r="L31" s="46" t="s">
        <v>6039</v>
      </c>
    </row>
    <row r="32" spans="1:12" ht="16" thickBot="1" x14ac:dyDescent="0.25">
      <c r="A32" s="122" t="s">
        <v>5806</v>
      </c>
      <c r="B32" s="45">
        <v>-0.43232999999999999</v>
      </c>
      <c r="C32" s="45">
        <v>-0.42655999999999999</v>
      </c>
      <c r="D32" s="45">
        <v>0.41610000000000003</v>
      </c>
      <c r="E32" s="45">
        <v>0.11652999999999999</v>
      </c>
      <c r="F32" s="45">
        <v>-0.36281000000000002</v>
      </c>
      <c r="G32" s="45">
        <v>-0.26474999999999999</v>
      </c>
      <c r="H32" s="45">
        <v>1</v>
      </c>
      <c r="I32" s="45">
        <v>0.74175000000000002</v>
      </c>
      <c r="J32" s="45">
        <v>-0.36266999999999999</v>
      </c>
      <c r="K32" s="45">
        <v>4.981E-2</v>
      </c>
      <c r="L32" s="46">
        <v>-0.10594000000000001</v>
      </c>
    </row>
    <row r="33" spans="1:12" ht="16" thickBot="1" x14ac:dyDescent="0.25">
      <c r="A33" s="123"/>
      <c r="B33" s="45" t="s">
        <v>6039</v>
      </c>
      <c r="C33" s="45" t="s">
        <v>6039</v>
      </c>
      <c r="D33" s="45" t="s">
        <v>6039</v>
      </c>
      <c r="E33" s="45" t="s">
        <v>6039</v>
      </c>
      <c r="F33" s="45" t="s">
        <v>6039</v>
      </c>
      <c r="G33" s="45" t="s">
        <v>6039</v>
      </c>
      <c r="H33" s="45"/>
      <c r="I33" s="45" t="s">
        <v>6039</v>
      </c>
      <c r="J33" s="45" t="s">
        <v>6039</v>
      </c>
      <c r="K33" s="45" t="s">
        <v>6039</v>
      </c>
      <c r="L33" s="46" t="s">
        <v>6039</v>
      </c>
    </row>
    <row r="34" spans="1:12" ht="16" thickBot="1" x14ac:dyDescent="0.25">
      <c r="A34" s="122" t="s">
        <v>5787</v>
      </c>
      <c r="B34" s="45">
        <v>-0.36259999999999998</v>
      </c>
      <c r="C34" s="45">
        <v>-0.35799999999999998</v>
      </c>
      <c r="D34" s="45">
        <v>0.33130999999999999</v>
      </c>
      <c r="E34" s="45">
        <v>9.4039999999999999E-2</v>
      </c>
      <c r="F34" s="45">
        <v>-0.26305000000000001</v>
      </c>
      <c r="G34" s="45">
        <v>-0.15243999999999999</v>
      </c>
      <c r="H34" s="45">
        <v>0.74175000000000002</v>
      </c>
      <c r="I34" s="45">
        <v>1</v>
      </c>
      <c r="J34" s="45">
        <v>-0.30542000000000002</v>
      </c>
      <c r="K34" s="45">
        <v>-3.3959999999999997E-2</v>
      </c>
      <c r="L34" s="46">
        <v>-0.24004</v>
      </c>
    </row>
    <row r="35" spans="1:12" ht="16" thickBot="1" x14ac:dyDescent="0.25">
      <c r="A35" s="123"/>
      <c r="B35" s="45" t="s">
        <v>6039</v>
      </c>
      <c r="C35" s="45" t="s">
        <v>6039</v>
      </c>
      <c r="D35" s="45" t="s">
        <v>6039</v>
      </c>
      <c r="E35" s="45" t="s">
        <v>6039</v>
      </c>
      <c r="F35" s="45" t="s">
        <v>6039</v>
      </c>
      <c r="G35" s="45" t="s">
        <v>6039</v>
      </c>
      <c r="H35" s="45" t="s">
        <v>6039</v>
      </c>
      <c r="I35" s="45"/>
      <c r="J35" s="45" t="s">
        <v>6039</v>
      </c>
      <c r="K35" s="45" t="s">
        <v>6039</v>
      </c>
      <c r="L35" s="46" t="s">
        <v>6039</v>
      </c>
    </row>
    <row r="36" spans="1:12" ht="16" thickBot="1" x14ac:dyDescent="0.25">
      <c r="A36" s="122" t="s">
        <v>5908</v>
      </c>
      <c r="B36" s="45">
        <v>0.88943000000000005</v>
      </c>
      <c r="C36" s="45">
        <v>0.87909999999999999</v>
      </c>
      <c r="D36" s="45">
        <v>-0.84148999999999996</v>
      </c>
      <c r="E36" s="45">
        <v>-0.17548</v>
      </c>
      <c r="F36" s="45">
        <v>0.67025000000000001</v>
      </c>
      <c r="G36" s="45">
        <v>0.61850000000000005</v>
      </c>
      <c r="H36" s="45">
        <v>-0.36266999999999999</v>
      </c>
      <c r="I36" s="45">
        <v>-0.30542000000000002</v>
      </c>
      <c r="J36" s="45">
        <v>1</v>
      </c>
      <c r="K36" s="45">
        <v>-8.7359999999999993E-2</v>
      </c>
      <c r="L36" s="46">
        <v>-1.4290000000000001E-2</v>
      </c>
    </row>
    <row r="37" spans="1:12" ht="16" thickBot="1" x14ac:dyDescent="0.25">
      <c r="A37" s="123"/>
      <c r="B37" s="45" t="s">
        <v>6039</v>
      </c>
      <c r="C37" s="45" t="s">
        <v>6039</v>
      </c>
      <c r="D37" s="45" t="s">
        <v>6039</v>
      </c>
      <c r="E37" s="45" t="s">
        <v>6039</v>
      </c>
      <c r="F37" s="45" t="s">
        <v>6039</v>
      </c>
      <c r="G37" s="45" t="s">
        <v>6039</v>
      </c>
      <c r="H37" s="45" t="s">
        <v>6039</v>
      </c>
      <c r="I37" s="45" t="s">
        <v>6039</v>
      </c>
      <c r="J37" s="45"/>
      <c r="K37" s="45" t="s">
        <v>6039</v>
      </c>
      <c r="L37" s="46">
        <v>3.0999999999999999E-3</v>
      </c>
    </row>
    <row r="38" spans="1:12" ht="16" thickBot="1" x14ac:dyDescent="0.25">
      <c r="A38" s="122" t="s">
        <v>6019</v>
      </c>
      <c r="B38" s="45">
        <v>-0.11276</v>
      </c>
      <c r="C38" s="45">
        <v>-0.10842</v>
      </c>
      <c r="D38" s="45">
        <v>0.12336999999999999</v>
      </c>
      <c r="E38" s="45">
        <v>7.0959999999999995E-2</v>
      </c>
      <c r="F38" s="45">
        <v>-0.21489</v>
      </c>
      <c r="G38" s="45">
        <v>-0.21814</v>
      </c>
      <c r="H38" s="45">
        <v>4.981E-2</v>
      </c>
      <c r="I38" s="45">
        <v>-3.3959999999999997E-2</v>
      </c>
      <c r="J38" s="45">
        <v>-8.7359999999999993E-2</v>
      </c>
      <c r="K38" s="45">
        <v>1</v>
      </c>
      <c r="L38" s="46">
        <v>5.391E-2</v>
      </c>
    </row>
    <row r="39" spans="1:12" ht="16" thickBot="1" x14ac:dyDescent="0.25">
      <c r="A39" s="123"/>
      <c r="B39" s="45" t="s">
        <v>6039</v>
      </c>
      <c r="C39" s="45" t="s">
        <v>6039</v>
      </c>
      <c r="D39" s="45" t="s">
        <v>6039</v>
      </c>
      <c r="E39" s="45" t="s">
        <v>6039</v>
      </c>
      <c r="F39" s="45" t="s">
        <v>6039</v>
      </c>
      <c r="G39" s="45" t="s">
        <v>6039</v>
      </c>
      <c r="H39" s="45" t="s">
        <v>6039</v>
      </c>
      <c r="I39" s="45" t="s">
        <v>6039</v>
      </c>
      <c r="J39" s="45" t="s">
        <v>6039</v>
      </c>
      <c r="K39" s="45"/>
      <c r="L39" s="46" t="s">
        <v>6039</v>
      </c>
    </row>
    <row r="40" spans="1:12" ht="16" thickBot="1" x14ac:dyDescent="0.25">
      <c r="A40" s="122" t="s">
        <v>6023</v>
      </c>
      <c r="B40" s="45">
        <v>-1.478E-2</v>
      </c>
      <c r="C40" s="45">
        <v>-2.7529999999999999E-2</v>
      </c>
      <c r="D40" s="45">
        <v>8.2949999999999996E-2</v>
      </c>
      <c r="E40" s="45">
        <v>1.7330000000000002E-2</v>
      </c>
      <c r="F40" s="45">
        <v>-6.9769999999999999E-2</v>
      </c>
      <c r="G40" s="45">
        <v>-0.20175999999999999</v>
      </c>
      <c r="H40" s="45">
        <v>-0.10594000000000001</v>
      </c>
      <c r="I40" s="45">
        <v>-0.24004</v>
      </c>
      <c r="J40" s="45">
        <v>-1.4290000000000001E-2</v>
      </c>
      <c r="K40" s="45">
        <v>5.391E-2</v>
      </c>
      <c r="L40" s="46">
        <v>1</v>
      </c>
    </row>
    <row r="41" spans="1:12" x14ac:dyDescent="0.2">
      <c r="A41" s="124"/>
      <c r="B41" s="47">
        <v>2.2000000000000001E-3</v>
      </c>
      <c r="C41" s="47" t="s">
        <v>6039</v>
      </c>
      <c r="D41" s="47" t="s">
        <v>6039</v>
      </c>
      <c r="E41" s="47">
        <v>2.9999999999999997E-4</v>
      </c>
      <c r="F41" s="47" t="s">
        <v>6039</v>
      </c>
      <c r="G41" s="47" t="s">
        <v>6039</v>
      </c>
      <c r="H41" s="47" t="s">
        <v>6039</v>
      </c>
      <c r="I41" s="47" t="s">
        <v>6039</v>
      </c>
      <c r="J41" s="47">
        <v>3.0999999999999999E-3</v>
      </c>
      <c r="K41" s="47" t="s">
        <v>6039</v>
      </c>
      <c r="L41" s="48"/>
    </row>
  </sheetData>
  <mergeCells count="16">
    <mergeCell ref="A36:A37"/>
    <mergeCell ref="A38:A39"/>
    <mergeCell ref="A40:A41"/>
    <mergeCell ref="A1:L1"/>
    <mergeCell ref="A2:L2"/>
    <mergeCell ref="A17:L17"/>
    <mergeCell ref="A32:A33"/>
    <mergeCell ref="A34:A35"/>
    <mergeCell ref="A20:A21"/>
    <mergeCell ref="A22:A23"/>
    <mergeCell ref="A24:A25"/>
    <mergeCell ref="A26:A27"/>
    <mergeCell ref="A28:A29"/>
    <mergeCell ref="A30:A31"/>
    <mergeCell ref="A4:G4"/>
    <mergeCell ref="A18:L1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1821-B918-4E75-B0B5-8C3C2136C10B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A733A-797E-4937-9B41-C417C24EA59F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C926-6214-44B1-8E60-B51C8DD93D22}">
  <sheetPr>
    <tabColor theme="0"/>
  </sheetPr>
  <dimension ref="A2:Q15"/>
  <sheetViews>
    <sheetView showGridLines="0" workbookViewId="0">
      <selection activeCell="A2" sqref="A2:Q15"/>
    </sheetView>
  </sheetViews>
  <sheetFormatPr baseColWidth="10" defaultColWidth="8.83203125" defaultRowHeight="15" x14ac:dyDescent="0.2"/>
  <cols>
    <col min="1" max="1" width="19.6640625" bestFit="1" customWidth="1"/>
    <col min="2" max="2" width="3.1640625" hidden="1" customWidth="1"/>
    <col min="3" max="3" width="7.6640625" customWidth="1"/>
    <col min="4" max="4" width="7.1640625" customWidth="1"/>
    <col min="5" max="5" width="8.83203125" customWidth="1"/>
    <col min="6" max="6" width="8.33203125" customWidth="1"/>
    <col min="7" max="7" width="9" customWidth="1"/>
    <col min="8" max="8" width="8.33203125" customWidth="1"/>
    <col min="9" max="9" width="8.83203125" customWidth="1"/>
    <col min="10" max="10" width="8.33203125" customWidth="1"/>
    <col min="11" max="11" width="9" customWidth="1"/>
    <col min="12" max="12" width="8.33203125" customWidth="1"/>
    <col min="13" max="13" width="9" customWidth="1"/>
    <col min="14" max="14" width="8.33203125" customWidth="1"/>
    <col min="15" max="15" width="9" customWidth="1"/>
    <col min="16" max="16" width="8.33203125" customWidth="1"/>
    <col min="17" max="17" width="7.6640625" customWidth="1"/>
    <col min="18" max="18" width="7.1640625" customWidth="1"/>
  </cols>
  <sheetData>
    <row r="2" spans="1:17" x14ac:dyDescent="0.2">
      <c r="A2" t="s">
        <v>6105</v>
      </c>
    </row>
    <row r="3" spans="1:17" s="26" customFormat="1" x14ac:dyDescent="0.2">
      <c r="A3" s="25"/>
      <c r="B3" s="25"/>
      <c r="C3" s="70" t="s">
        <v>6053</v>
      </c>
      <c r="D3" s="70"/>
      <c r="E3" s="70" t="str">
        <f>IFERROR(VLOOKUP(E4,fueltype[],2,FALSE),"")</f>
        <v>Premium Gasoline</v>
      </c>
      <c r="F3" s="70"/>
      <c r="G3" s="70" t="str">
        <f>IFERROR(VLOOKUP(G4,fueltype[],2,FALSE),"")</f>
        <v>Midgrade Gasoline</v>
      </c>
      <c r="H3" s="70"/>
      <c r="I3" s="70" t="str">
        <f>IFERROR(VLOOKUP(I4,fueltype[],2,FALSE),"")</f>
        <v>Regular Gasoline</v>
      </c>
      <c r="J3" s="70"/>
      <c r="K3" s="70" t="str">
        <f>IFERROR(VLOOKUP(K4,fueltype[],2,FALSE),"")</f>
        <v>Diesel</v>
      </c>
      <c r="L3" s="70"/>
      <c r="M3" s="70" t="str">
        <f>IFERROR(VLOOKUP(M4,fueltype[],2,FALSE),"")</f>
        <v>Natural Gas</v>
      </c>
      <c r="N3" s="70"/>
      <c r="O3" s="70" t="str">
        <f>IFERROR(VLOOKUP(O4,fueltype[],2,FALSE),"")</f>
        <v>Electricity</v>
      </c>
      <c r="P3" s="70"/>
      <c r="Q3" s="25"/>
    </row>
    <row r="4" spans="1:17" s="26" customFormat="1" hidden="1" x14ac:dyDescent="0.2">
      <c r="A4" s="35"/>
      <c r="B4" s="35"/>
      <c r="C4" s="73" t="s">
        <v>6053</v>
      </c>
      <c r="D4" s="73"/>
      <c r="E4" s="73">
        <v>1</v>
      </c>
      <c r="F4" s="73"/>
      <c r="G4" s="73">
        <v>2</v>
      </c>
      <c r="H4" s="73"/>
      <c r="I4" s="73">
        <v>3</v>
      </c>
      <c r="J4" s="73"/>
      <c r="K4" s="73">
        <v>4</v>
      </c>
      <c r="L4" s="73"/>
      <c r="M4" s="73">
        <v>5</v>
      </c>
      <c r="N4" s="73"/>
      <c r="O4" s="73">
        <v>6</v>
      </c>
      <c r="P4" s="73"/>
      <c r="Q4" s="35"/>
    </row>
    <row r="5" spans="1:17" s="26" customFormat="1" x14ac:dyDescent="0.2">
      <c r="C5" s="71" t="s">
        <v>6054</v>
      </c>
      <c r="D5" s="71"/>
      <c r="E5" s="71" t="s">
        <v>6055</v>
      </c>
      <c r="F5" s="71"/>
      <c r="G5" s="71" t="s">
        <v>6055</v>
      </c>
      <c r="H5" s="71"/>
      <c r="I5" s="71" t="s">
        <v>6055</v>
      </c>
      <c r="J5" s="71"/>
      <c r="K5" s="71" t="s">
        <v>6055</v>
      </c>
      <c r="L5" s="71"/>
      <c r="M5" s="71" t="s">
        <v>6055</v>
      </c>
      <c r="N5" s="71"/>
      <c r="O5" s="71" t="s">
        <v>6055</v>
      </c>
      <c r="P5" s="71"/>
    </row>
    <row r="6" spans="1:17" s="26" customFormat="1" x14ac:dyDescent="0.2">
      <c r="A6" s="27" t="s">
        <v>6056</v>
      </c>
      <c r="B6" s="27"/>
      <c r="C6" s="74">
        <f>ROUND(SUM(E6,G6,I6,K6,M6,O6),0)</f>
        <v>43177</v>
      </c>
      <c r="D6" s="74"/>
      <c r="E6" s="72">
        <f>ROUND(PROC_FREQ!K31,0)</f>
        <v>12801</v>
      </c>
      <c r="F6" s="72"/>
      <c r="G6" s="72">
        <f>ROUND(PROC_FREQ!L31,0)</f>
        <v>130</v>
      </c>
      <c r="H6" s="72"/>
      <c r="I6" s="72">
        <f>ROUND(PROC_FREQ!M31,0)</f>
        <v>28733</v>
      </c>
      <c r="J6" s="72"/>
      <c r="K6" s="72">
        <f>ROUND(PROC_FREQ!N31,0)</f>
        <v>1196</v>
      </c>
      <c r="L6" s="72"/>
      <c r="M6" s="72">
        <f>ROUND(PROC_FREQ!O31,0)</f>
        <v>60</v>
      </c>
      <c r="N6" s="72"/>
      <c r="O6" s="72">
        <f>ROUND(PROC_FREQ!P31,0)</f>
        <v>257</v>
      </c>
      <c r="P6" s="72"/>
      <c r="Q6" s="28" t="s">
        <v>6057</v>
      </c>
    </row>
    <row r="7" spans="1:17" x14ac:dyDescent="0.2">
      <c r="A7" s="29" t="s">
        <v>6062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!D70</f>
        <v>&lt;.0001</v>
      </c>
    </row>
    <row r="8" spans="1:17" ht="15" customHeight="1" x14ac:dyDescent="0.2">
      <c r="A8" s="32" t="str">
        <f>IFERROR(VLOOKUP($B8,vehtype[],2,FALSE),"") &amp; " (" &amp; $B8 &amp; ")"</f>
        <v>Unknown (0)</v>
      </c>
      <c r="B8" s="32">
        <v>0</v>
      </c>
      <c r="C8" s="30">
        <f>ROUND(PROC_FREQ!I48,0)</f>
        <v>19730</v>
      </c>
      <c r="D8" s="31">
        <f t="shared" ref="D8:P11" si="0">ROUND(C8/C$6,3)</f>
        <v>0.45700000000000002</v>
      </c>
      <c r="E8" s="30">
        <f>ROUND(PROC_FREQ!C48,0)</f>
        <v>3491</v>
      </c>
      <c r="F8" s="31">
        <f t="shared" si="0"/>
        <v>0.27300000000000002</v>
      </c>
      <c r="G8" s="30">
        <f>ROUND(PROC_FREQ!D48,0)</f>
        <v>90</v>
      </c>
      <c r="H8" s="31">
        <f t="shared" si="0"/>
        <v>0.69199999999999995</v>
      </c>
      <c r="I8" s="30">
        <f>ROUND(PROC_FREQ!E48,0)</f>
        <v>15346</v>
      </c>
      <c r="J8" s="31">
        <f t="shared" si="0"/>
        <v>0.53400000000000003</v>
      </c>
      <c r="K8" s="30">
        <f>ROUND(PROC_FREQ!F48,0)</f>
        <v>685</v>
      </c>
      <c r="L8" s="31">
        <f t="shared" si="0"/>
        <v>0.57299999999999995</v>
      </c>
      <c r="M8" s="30">
        <f>ROUND(PROC_FREQ!G48,0)</f>
        <v>34</v>
      </c>
      <c r="N8" s="31">
        <f t="shared" si="0"/>
        <v>0.56699999999999995</v>
      </c>
      <c r="O8" s="30">
        <f>ROUND(PROC_FREQ!H48,0)</f>
        <v>84</v>
      </c>
      <c r="P8" s="31">
        <f t="shared" si="0"/>
        <v>0.32700000000000001</v>
      </c>
      <c r="Q8" s="6"/>
    </row>
    <row r="9" spans="1:17" x14ac:dyDescent="0.2">
      <c r="A9" s="32" t="str">
        <f>IFERROR(VLOOKUP($B9,vehtype[],2,FALSE),"") &amp; " (" &amp; $B9 &amp; ")"</f>
        <v>Hatchback (1)</v>
      </c>
      <c r="B9" s="32">
        <v>1</v>
      </c>
      <c r="C9" s="30">
        <f>ROUND(PROC_FREQ!I53,0)</f>
        <v>5070</v>
      </c>
      <c r="D9" s="31">
        <f t="shared" si="0"/>
        <v>0.11700000000000001</v>
      </c>
      <c r="E9" s="30">
        <f>ROUND(PROC_FREQ!C53,0)</f>
        <v>1313</v>
      </c>
      <c r="F9" s="31">
        <f t="shared" si="0"/>
        <v>0.10299999999999999</v>
      </c>
      <c r="G9" s="30">
        <f>ROUND(PROC_FREQ!D53,0)</f>
        <v>0</v>
      </c>
      <c r="H9" s="31">
        <f t="shared" si="0"/>
        <v>0</v>
      </c>
      <c r="I9" s="30">
        <f>ROUND(PROC_FREQ!E53,0)</f>
        <v>3535</v>
      </c>
      <c r="J9" s="31">
        <f t="shared" si="0"/>
        <v>0.123</v>
      </c>
      <c r="K9" s="30">
        <f>ROUND(PROC_FREQ!F53,0)</f>
        <v>115</v>
      </c>
      <c r="L9" s="31">
        <f t="shared" si="0"/>
        <v>9.6000000000000002E-2</v>
      </c>
      <c r="M9" s="30">
        <f>ROUND(PROC_FREQ!G53,0)</f>
        <v>2</v>
      </c>
      <c r="N9" s="31">
        <f t="shared" si="0"/>
        <v>3.3000000000000002E-2</v>
      </c>
      <c r="O9" s="30">
        <f>ROUND(PROC_FREQ!H53,0)</f>
        <v>105</v>
      </c>
      <c r="P9" s="31">
        <f t="shared" si="0"/>
        <v>0.40899999999999997</v>
      </c>
      <c r="Q9" s="6"/>
    </row>
    <row r="10" spans="1:17" ht="15" customHeight="1" x14ac:dyDescent="0.2">
      <c r="A10" s="32" t="str">
        <f>IFERROR(VLOOKUP($B10,vehtype[],2,FALSE),"") &amp; " (" &amp; $B10 &amp; ")"</f>
        <v>Passenger 2-Door (2)</v>
      </c>
      <c r="B10" s="32">
        <v>2</v>
      </c>
      <c r="C10" s="30">
        <f>ROUND(PROC_FREQ!I57,0)</f>
        <v>6394</v>
      </c>
      <c r="D10" s="31">
        <f t="shared" si="0"/>
        <v>0.14799999999999999</v>
      </c>
      <c r="E10" s="30">
        <f>ROUND(PROC_FREQ!C57,0)</f>
        <v>3157</v>
      </c>
      <c r="F10" s="31">
        <f t="shared" si="0"/>
        <v>0.247</v>
      </c>
      <c r="G10" s="30">
        <f>ROUND(PROC_FREQ!D57,0)</f>
        <v>12</v>
      </c>
      <c r="H10" s="31">
        <f t="shared" si="0"/>
        <v>9.1999999999999998E-2</v>
      </c>
      <c r="I10" s="30">
        <f>ROUND(PROC_FREQ!E57,0)</f>
        <v>3120</v>
      </c>
      <c r="J10" s="31">
        <f t="shared" si="0"/>
        <v>0.109</v>
      </c>
      <c r="K10" s="30">
        <f>ROUND(PROC_FREQ!F57,0)</f>
        <v>103</v>
      </c>
      <c r="L10" s="31">
        <f t="shared" si="0"/>
        <v>8.5999999999999993E-2</v>
      </c>
      <c r="M10" s="30">
        <f>ROUND(PROC_FREQ!G57,0)</f>
        <v>1</v>
      </c>
      <c r="N10" s="31">
        <f t="shared" si="0"/>
        <v>1.7000000000000001E-2</v>
      </c>
      <c r="O10" s="30">
        <f>ROUND(PROC_FREQ!H57,0)</f>
        <v>1</v>
      </c>
      <c r="P10" s="31">
        <f t="shared" si="0"/>
        <v>4.0000000000000001E-3</v>
      </c>
      <c r="Q10" s="6"/>
    </row>
    <row r="11" spans="1:17" ht="15" customHeight="1" x14ac:dyDescent="0.2">
      <c r="A11" s="32" t="str">
        <f>IFERROR(VLOOKUP($B11,vehtype[],2,FALSE),"") &amp; " (" &amp; $B11 &amp; ")"</f>
        <v>Passenger 4-Door (3)</v>
      </c>
      <c r="B11" s="32">
        <v>3</v>
      </c>
      <c r="C11" s="30">
        <f>ROUND(PROC_FREQ!I61,0)</f>
        <v>11983</v>
      </c>
      <c r="D11" s="31">
        <f t="shared" si="0"/>
        <v>0.27800000000000002</v>
      </c>
      <c r="E11" s="30">
        <f>ROUND(PROC_FREQ!C61,0)</f>
        <v>4840</v>
      </c>
      <c r="F11" s="31">
        <f t="shared" si="0"/>
        <v>0.378</v>
      </c>
      <c r="G11" s="30">
        <f>ROUND(PROC_FREQ!D61,0)</f>
        <v>28</v>
      </c>
      <c r="H11" s="31">
        <f t="shared" si="0"/>
        <v>0.215</v>
      </c>
      <c r="I11" s="30">
        <f>ROUND(PROC_FREQ!E61,0)</f>
        <v>6732</v>
      </c>
      <c r="J11" s="31">
        <f t="shared" si="0"/>
        <v>0.23400000000000001</v>
      </c>
      <c r="K11" s="30">
        <f>ROUND(PROC_FREQ!F61,0)</f>
        <v>293</v>
      </c>
      <c r="L11" s="31">
        <f t="shared" si="0"/>
        <v>0.245</v>
      </c>
      <c r="M11" s="30">
        <f>ROUND(PROC_FREQ!G61,0)</f>
        <v>23</v>
      </c>
      <c r="N11" s="31">
        <f t="shared" si="0"/>
        <v>0.38300000000000001</v>
      </c>
      <c r="O11" s="30">
        <f>ROUND(PROC_FREQ!H61,0)</f>
        <v>67</v>
      </c>
      <c r="P11" s="31">
        <f t="shared" si="0"/>
        <v>0.26100000000000001</v>
      </c>
      <c r="Q11" s="6"/>
    </row>
    <row r="12" spans="1:17" x14ac:dyDescent="0.2">
      <c r="A12" s="29" t="s">
        <v>6061</v>
      </c>
      <c r="B12" s="29"/>
      <c r="C12" s="30"/>
      <c r="D12" s="31"/>
      <c r="E12" s="30"/>
      <c r="F12" s="31"/>
      <c r="G12" s="30"/>
      <c r="H12" s="31"/>
      <c r="I12" s="30"/>
      <c r="J12" s="31"/>
      <c r="K12" s="30"/>
      <c r="L12" s="31"/>
      <c r="M12" s="30"/>
      <c r="N12" s="31"/>
      <c r="O12" s="30"/>
      <c r="P12" s="31"/>
      <c r="Q12" s="6" t="str">
        <f>PROC_FREQ!D95</f>
        <v>&lt;.0001</v>
      </c>
    </row>
    <row r="13" spans="1:17" x14ac:dyDescent="0.2">
      <c r="A13" s="32" t="str">
        <f>IFERROR(VLOOKUP($B13,transtype[],2,FALSE),"") &amp; " (" &amp; $B13 &amp; ")"</f>
        <v>Automatic (1)</v>
      </c>
      <c r="B13" s="32">
        <v>1</v>
      </c>
      <c r="C13" s="30">
        <f>ROUND(PROC_FREQ!I80,0)</f>
        <v>30210</v>
      </c>
      <c r="D13" s="31">
        <f>ROUND(C13/43166,3)</f>
        <v>0.7</v>
      </c>
      <c r="E13" s="30">
        <f>ROUND(PROC_FREQ!C80,0)</f>
        <v>9411</v>
      </c>
      <c r="F13" s="31">
        <f>ROUND(E13/12801,3)</f>
        <v>0.73499999999999999</v>
      </c>
      <c r="G13" s="30">
        <f>ROUND(PROC_FREQ!D80,0)</f>
        <v>130</v>
      </c>
      <c r="H13" s="31">
        <f>ROUND(G13/130,3)</f>
        <v>1</v>
      </c>
      <c r="I13" s="30">
        <f>ROUND(PROC_FREQ!E80,0)</f>
        <v>19588</v>
      </c>
      <c r="J13" s="31">
        <f>ROUND(I13/28731,3)</f>
        <v>0.68200000000000005</v>
      </c>
      <c r="K13" s="30">
        <f>ROUND(PROC_FREQ!F80,0)</f>
        <v>773</v>
      </c>
      <c r="L13" s="31">
        <f>ROUND(K13/1196,3)</f>
        <v>0.64600000000000002</v>
      </c>
      <c r="M13" s="30">
        <f>ROUND(PROC_FREQ!G80,0)</f>
        <v>60</v>
      </c>
      <c r="N13" s="31">
        <f>ROUND(M13/60,3)</f>
        <v>1</v>
      </c>
      <c r="O13" s="30">
        <f>ROUND(PROC_FREQ!H80,0)</f>
        <v>248</v>
      </c>
      <c r="P13" s="31">
        <f>ROUND(O13/248,3)</f>
        <v>1</v>
      </c>
      <c r="Q13" s="6"/>
    </row>
    <row r="14" spans="1:17" ht="15" customHeight="1" x14ac:dyDescent="0.2">
      <c r="A14" s="32" t="str">
        <f>IFERROR(VLOOKUP($B14,transtype[],2,FALSE),"") &amp; " (" &amp; $B14 &amp; ")"</f>
        <v>Manual (2)</v>
      </c>
      <c r="B14" s="32">
        <v>2</v>
      </c>
      <c r="C14" s="30">
        <f>ROUND(PROC_FREQ!I85,0)</f>
        <v>12956</v>
      </c>
      <c r="D14" s="31">
        <f>ROUND(C14/43166,3)</f>
        <v>0.3</v>
      </c>
      <c r="E14" s="30">
        <f>ROUND(PROC_FREQ!C85,0)</f>
        <v>3390</v>
      </c>
      <c r="F14" s="31">
        <f>ROUND(E14/12801,3)</f>
        <v>0.26500000000000001</v>
      </c>
      <c r="G14" s="30">
        <f>ROUND(PROC_FREQ!D85,0)</f>
        <v>0</v>
      </c>
      <c r="H14" s="31">
        <f>ROUND(G14/130,3)</f>
        <v>0</v>
      </c>
      <c r="I14" s="30">
        <f>ROUND(PROC_FREQ!E85,0)</f>
        <v>9143</v>
      </c>
      <c r="J14" s="31">
        <f>ROUND(I14/28731,3)</f>
        <v>0.318</v>
      </c>
      <c r="K14" s="30">
        <f>ROUND(PROC_FREQ!F85,0)</f>
        <v>423</v>
      </c>
      <c r="L14" s="31">
        <f>ROUND(K14/1196,3)</f>
        <v>0.35399999999999998</v>
      </c>
      <c r="M14" s="30">
        <f>ROUND(PROC_FREQ!G85,0)</f>
        <v>0</v>
      </c>
      <c r="N14" s="31">
        <f>ROUND(M14/60,3)</f>
        <v>0</v>
      </c>
      <c r="O14" s="30">
        <f>ROUND(PROC_FREQ!H85,0)</f>
        <v>0</v>
      </c>
      <c r="P14" s="31">
        <f>ROUND(O14/248,3)</f>
        <v>0</v>
      </c>
      <c r="Q14" s="6"/>
    </row>
    <row r="15" spans="1:17" x14ac:dyDescent="0.2">
      <c r="A15" s="33" t="s">
        <v>6058</v>
      </c>
      <c r="B15" s="33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</sheetData>
  <mergeCells count="28">
    <mergeCell ref="M5:N5"/>
    <mergeCell ref="M6:N6"/>
    <mergeCell ref="C3:D3"/>
    <mergeCell ref="E3:F3"/>
    <mergeCell ref="G3:H3"/>
    <mergeCell ref="I3:J3"/>
    <mergeCell ref="K3:L3"/>
    <mergeCell ref="C5:D5"/>
    <mergeCell ref="E5:F5"/>
    <mergeCell ref="G5:H5"/>
    <mergeCell ref="I5:J5"/>
    <mergeCell ref="K5:L5"/>
    <mergeCell ref="O3:P3"/>
    <mergeCell ref="O5:P5"/>
    <mergeCell ref="O6:P6"/>
    <mergeCell ref="C4:D4"/>
    <mergeCell ref="E4:F4"/>
    <mergeCell ref="G4:H4"/>
    <mergeCell ref="I4:J4"/>
    <mergeCell ref="K4:L4"/>
    <mergeCell ref="M4:N4"/>
    <mergeCell ref="O4:P4"/>
    <mergeCell ref="C6:D6"/>
    <mergeCell ref="E6:F6"/>
    <mergeCell ref="G6:H6"/>
    <mergeCell ref="I6:J6"/>
    <mergeCell ref="K6:L6"/>
    <mergeCell ref="M3:N3"/>
  </mergeCells>
  <pageMargins left="0.7" right="0.7" top="0.75" bottom="0.75" header="0.3" footer="0.3"/>
  <ignoredErrors>
    <ignoredError sqref="M8 O8:O11 M9:M11 K8:K11 I8:I11 G8:G11 E8:E1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4FDB8-AB1B-4AF4-B7A6-71DEADF6090D}">
  <sheetPr>
    <tabColor theme="0"/>
  </sheetPr>
  <dimension ref="A2:Q29"/>
  <sheetViews>
    <sheetView showGridLines="0" workbookViewId="0">
      <selection activeCell="A2" sqref="A2:Q22"/>
    </sheetView>
  </sheetViews>
  <sheetFormatPr baseColWidth="10" defaultColWidth="8.83203125" defaultRowHeight="15" x14ac:dyDescent="0.2"/>
  <cols>
    <col min="1" max="1" width="20.6640625" bestFit="1" customWidth="1"/>
    <col min="2" max="2" width="3.1640625" hidden="1" customWidth="1"/>
    <col min="3" max="3" width="7.6640625" customWidth="1"/>
    <col min="4" max="4" width="7.1640625" customWidth="1"/>
    <col min="5" max="5" width="8.83203125" customWidth="1"/>
    <col min="6" max="6" width="8.33203125" customWidth="1"/>
    <col min="7" max="7" width="9" customWidth="1"/>
    <col min="8" max="8" width="8.33203125" customWidth="1"/>
    <col min="9" max="9" width="8.83203125" customWidth="1"/>
    <col min="10" max="10" width="8.33203125" customWidth="1"/>
    <col min="11" max="11" width="9" customWidth="1"/>
    <col min="12" max="12" width="8.33203125" customWidth="1"/>
    <col min="13" max="13" width="9" customWidth="1"/>
    <col min="14" max="14" width="8.33203125" customWidth="1"/>
    <col min="15" max="15" width="9" customWidth="1"/>
    <col min="16" max="16" width="8.33203125" customWidth="1"/>
    <col min="17" max="17" width="7.6640625" customWidth="1"/>
    <col min="18" max="18" width="7.1640625" customWidth="1"/>
  </cols>
  <sheetData>
    <row r="2" spans="1:17" x14ac:dyDescent="0.2">
      <c r="A2" t="s">
        <v>6105</v>
      </c>
    </row>
    <row r="3" spans="1:17" s="26" customFormat="1" x14ac:dyDescent="0.2">
      <c r="A3" s="25"/>
      <c r="B3" s="25"/>
      <c r="C3" s="70" t="s">
        <v>6053</v>
      </c>
      <c r="D3" s="70"/>
      <c r="E3" s="70" t="str">
        <f>IFERROR(VLOOKUP(E4,emissiontype[],2,FALSE),"")</f>
        <v>Ultra-Low Emission</v>
      </c>
      <c r="F3" s="70"/>
      <c r="G3" s="70" t="str">
        <f>IFERROR(VLOOKUP(G4,emissiontype[],2,FALSE),"")</f>
        <v>Very-Low Emission</v>
      </c>
      <c r="H3" s="70"/>
      <c r="I3" s="70" t="str">
        <f>IFERROR(VLOOKUP(I4,emissiontype[],2,FALSE),"")</f>
        <v>Low Emission</v>
      </c>
      <c r="J3" s="70"/>
      <c r="K3" s="70" t="str">
        <f>IFERROR(VLOOKUP(K4,emissiontype[],2,FALSE),"")</f>
        <v>Standard</v>
      </c>
      <c r="L3" s="70"/>
      <c r="M3" s="70" t="str">
        <f>IFERROR(VLOOKUP(M4,emissiontype[],2,FALSE),"")</f>
        <v>Polluter</v>
      </c>
      <c r="N3" s="70"/>
      <c r="O3" s="70" t="str">
        <f>IFERROR(VLOOKUP(O4,emissiontype[],2,FALSE),"")</f>
        <v>Gross Polluter</v>
      </c>
      <c r="P3" s="70"/>
      <c r="Q3" s="25"/>
    </row>
    <row r="4" spans="1:17" s="26" customFormat="1" hidden="1" x14ac:dyDescent="0.2">
      <c r="A4" s="35"/>
      <c r="B4" s="35"/>
      <c r="C4" s="73" t="s">
        <v>6053</v>
      </c>
      <c r="D4" s="73"/>
      <c r="E4" s="73">
        <v>1</v>
      </c>
      <c r="F4" s="73"/>
      <c r="G4" s="73">
        <v>2</v>
      </c>
      <c r="H4" s="73"/>
      <c r="I4" s="73">
        <v>3</v>
      </c>
      <c r="J4" s="73"/>
      <c r="K4" s="73">
        <v>4</v>
      </c>
      <c r="L4" s="73"/>
      <c r="M4" s="73">
        <v>5</v>
      </c>
      <c r="N4" s="73"/>
      <c r="O4" s="73">
        <v>6</v>
      </c>
      <c r="P4" s="73"/>
      <c r="Q4" s="35"/>
    </row>
    <row r="5" spans="1:17" s="26" customFormat="1" x14ac:dyDescent="0.2">
      <c r="C5" s="71" t="s">
        <v>6054</v>
      </c>
      <c r="D5" s="71"/>
      <c r="E5" s="71" t="s">
        <v>6055</v>
      </c>
      <c r="F5" s="71"/>
      <c r="G5" s="71" t="s">
        <v>6055</v>
      </c>
      <c r="H5" s="71"/>
      <c r="I5" s="71" t="s">
        <v>6055</v>
      </c>
      <c r="J5" s="71"/>
      <c r="K5" s="71" t="s">
        <v>6055</v>
      </c>
      <c r="L5" s="71"/>
      <c r="M5" s="71" t="s">
        <v>6055</v>
      </c>
      <c r="N5" s="71"/>
      <c r="O5" s="71" t="s">
        <v>6055</v>
      </c>
      <c r="P5" s="71"/>
    </row>
    <row r="6" spans="1:17" s="26" customFormat="1" x14ac:dyDescent="0.2">
      <c r="A6" s="27" t="s">
        <v>6056</v>
      </c>
      <c r="B6" s="27"/>
      <c r="C6" s="74">
        <f>ROUND(SUM(E6,G6,I6,K6,M6,O6),0)</f>
        <v>43177</v>
      </c>
      <c r="D6" s="74"/>
      <c r="E6" s="72">
        <f>ROUND(PROC_FREQ2!K31,0)</f>
        <v>321</v>
      </c>
      <c r="F6" s="72"/>
      <c r="G6" s="72">
        <f>ROUND(PROC_FREQ2!L31,0)</f>
        <v>384</v>
      </c>
      <c r="H6" s="72"/>
      <c r="I6" s="72">
        <f>ROUND(PROC_FREQ2!M31,0)</f>
        <v>5556</v>
      </c>
      <c r="J6" s="72"/>
      <c r="K6" s="72">
        <f>ROUND(PROC_FREQ2!N31,0)</f>
        <v>29543</v>
      </c>
      <c r="L6" s="72"/>
      <c r="M6" s="72">
        <f>ROUND(PROC_FREQ2!O31,0)</f>
        <v>5899</v>
      </c>
      <c r="N6" s="72"/>
      <c r="O6" s="72">
        <f>ROUND(PROC_FREQ2!P31,0)</f>
        <v>1474</v>
      </c>
      <c r="P6" s="72"/>
      <c r="Q6" s="28" t="s">
        <v>6057</v>
      </c>
    </row>
    <row r="7" spans="1:17" x14ac:dyDescent="0.2">
      <c r="A7" s="29" t="s">
        <v>6084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2!D36</f>
        <v>&lt;.0001</v>
      </c>
    </row>
    <row r="8" spans="1:17" ht="15" customHeight="1" x14ac:dyDescent="0.2">
      <c r="A8" s="32" t="str">
        <f>IFERROR(VLOOKUP($B8,fueltype[],2,FALSE),"") &amp; " (" &amp; $B8 &amp; ")"</f>
        <v>Premium Gasoline (1)</v>
      </c>
      <c r="B8" s="32">
        <v>1</v>
      </c>
      <c r="C8" s="30">
        <f>ROUND(PROC_FREQ2!Q6,0)</f>
        <v>12801</v>
      </c>
      <c r="D8" s="31">
        <f t="shared" ref="D8:D11" si="0">ROUND(C8/C$6,3)</f>
        <v>0.29599999999999999</v>
      </c>
      <c r="E8" s="30">
        <f>ROUND(PROC_FREQ2!K6,0)</f>
        <v>24</v>
      </c>
      <c r="F8" s="31">
        <f t="shared" ref="F8:F11" si="1">ROUND(E8/E$6,3)</f>
        <v>7.4999999999999997E-2</v>
      </c>
      <c r="G8" s="30">
        <f>ROUND(PROC_FREQ2!L6,0)</f>
        <v>70</v>
      </c>
      <c r="H8" s="31">
        <f t="shared" ref="H8:H11" si="2">ROUND(G8/G$6,3)</f>
        <v>0.182</v>
      </c>
      <c r="I8" s="30">
        <f>ROUND(PROC_FREQ2!M6,0)</f>
        <v>1169</v>
      </c>
      <c r="J8" s="31">
        <f t="shared" ref="J8:J11" si="3">ROUND(I8/I$6,3)</f>
        <v>0.21</v>
      </c>
      <c r="K8" s="30">
        <f>ROUND(PROC_FREQ2!N6,0)</f>
        <v>9798</v>
      </c>
      <c r="L8" s="31">
        <f t="shared" ref="L8:L11" si="4">ROUND(K8/K$6,3)</f>
        <v>0.33200000000000002</v>
      </c>
      <c r="M8" s="30">
        <f>ROUND(PROC_FREQ2!O6,0)</f>
        <v>1262</v>
      </c>
      <c r="N8" s="31">
        <f t="shared" ref="N8:N11" si="5">ROUND(M8/M$6,3)</f>
        <v>0.214</v>
      </c>
      <c r="O8" s="30">
        <f>ROUND(PROC_FREQ2!P6,0)</f>
        <v>478</v>
      </c>
      <c r="P8" s="31">
        <f t="shared" ref="P8:P11" si="6">ROUND(O8/O$6,3)</f>
        <v>0.32400000000000001</v>
      </c>
      <c r="Q8" s="6"/>
    </row>
    <row r="9" spans="1:17" x14ac:dyDescent="0.2">
      <c r="A9" s="32" t="str">
        <f>IFERROR(VLOOKUP($B9,fueltype[],2,FALSE),"") &amp; " (" &amp; $B9 &amp; ")"</f>
        <v>Midgrade Gasoline (2)</v>
      </c>
      <c r="B9" s="32">
        <v>2</v>
      </c>
      <c r="C9" s="30">
        <f>ROUND(PROC_FREQ2!Q11,0)</f>
        <v>130</v>
      </c>
      <c r="D9" s="31">
        <f t="shared" si="0"/>
        <v>3.0000000000000001E-3</v>
      </c>
      <c r="E9" s="30">
        <f>ROUND(PROC_FREQ2!K11,0)</f>
        <v>0</v>
      </c>
      <c r="F9" s="31">
        <f t="shared" si="1"/>
        <v>0</v>
      </c>
      <c r="G9" s="30">
        <f>ROUND(PROC_FREQ2!L11,0)</f>
        <v>0</v>
      </c>
      <c r="H9" s="31">
        <f t="shared" si="2"/>
        <v>0</v>
      </c>
      <c r="I9" s="30">
        <f>ROUND(PROC_FREQ2!M11,0)</f>
        <v>0</v>
      </c>
      <c r="J9" s="31">
        <f t="shared" si="3"/>
        <v>0</v>
      </c>
      <c r="K9" s="30">
        <f>ROUND(PROC_FREQ2!N11,0)</f>
        <v>124</v>
      </c>
      <c r="L9" s="31">
        <f t="shared" si="4"/>
        <v>4.0000000000000001E-3</v>
      </c>
      <c r="M9" s="30">
        <f>ROUND(PROC_FREQ2!O11,0)</f>
        <v>6</v>
      </c>
      <c r="N9" s="31">
        <f t="shared" si="5"/>
        <v>1E-3</v>
      </c>
      <c r="O9" s="30">
        <f>ROUND(PROC_FREQ2!P11,0)</f>
        <v>0</v>
      </c>
      <c r="P9" s="31">
        <f t="shared" si="6"/>
        <v>0</v>
      </c>
      <c r="Q9" s="6"/>
    </row>
    <row r="10" spans="1:17" ht="15.5" customHeight="1" x14ac:dyDescent="0.2">
      <c r="A10" s="32" t="str">
        <f>IFERROR(VLOOKUP($B10,fueltype[],2,FALSE),"") &amp; " (" &amp; $B10 &amp; ")"</f>
        <v>Regular Gasoline (3)</v>
      </c>
      <c r="B10" s="32">
        <v>3</v>
      </c>
      <c r="C10" s="30">
        <f>ROUND(PROC_FREQ2!Q15,0)</f>
        <v>28733</v>
      </c>
      <c r="D10" s="31">
        <f t="shared" si="0"/>
        <v>0.66500000000000004</v>
      </c>
      <c r="E10" s="30">
        <f>ROUND(PROC_FREQ2!K15,0)</f>
        <v>40</v>
      </c>
      <c r="F10" s="31">
        <f t="shared" si="1"/>
        <v>0.125</v>
      </c>
      <c r="G10" s="30">
        <f>ROUND(PROC_FREQ2!L15,0)</f>
        <v>311</v>
      </c>
      <c r="H10" s="31">
        <f t="shared" si="2"/>
        <v>0.81</v>
      </c>
      <c r="I10" s="30">
        <f>ROUND(PROC_FREQ2!M15,0)</f>
        <v>4066</v>
      </c>
      <c r="J10" s="31">
        <f t="shared" si="3"/>
        <v>0.73199999999999998</v>
      </c>
      <c r="K10" s="30">
        <f>ROUND(PROC_FREQ2!N15,0)</f>
        <v>18971</v>
      </c>
      <c r="L10" s="31">
        <f t="shared" si="4"/>
        <v>0.64200000000000002</v>
      </c>
      <c r="M10" s="30">
        <f>ROUND(PROC_FREQ2!O15,0)</f>
        <v>4358</v>
      </c>
      <c r="N10" s="31">
        <f t="shared" si="5"/>
        <v>0.73899999999999999</v>
      </c>
      <c r="O10" s="30">
        <f>ROUND(PROC_FREQ2!P15,0)</f>
        <v>987</v>
      </c>
      <c r="P10" s="31">
        <f t="shared" si="6"/>
        <v>0.67</v>
      </c>
      <c r="Q10" s="6"/>
    </row>
    <row r="11" spans="1:17" ht="15" customHeight="1" x14ac:dyDescent="0.2">
      <c r="A11" s="32" t="str">
        <f>IFERROR(VLOOKUP($B11,fueltype[],2,FALSE),"") &amp; " (" &amp; $B11 &amp; ")"</f>
        <v>Diesel (4)</v>
      </c>
      <c r="B11" s="32">
        <v>4</v>
      </c>
      <c r="C11" s="30">
        <f>ROUND(PROC_FREQ2!Q19,0)</f>
        <v>1196</v>
      </c>
      <c r="D11" s="31">
        <f t="shared" si="0"/>
        <v>2.8000000000000001E-2</v>
      </c>
      <c r="E11" s="30">
        <f>ROUND(PROC_FREQ2!K19,0)</f>
        <v>0</v>
      </c>
      <c r="F11" s="31">
        <f t="shared" si="1"/>
        <v>0</v>
      </c>
      <c r="G11" s="30">
        <f>ROUND(PROC_FREQ2!L19,0)</f>
        <v>0</v>
      </c>
      <c r="H11" s="31">
        <f t="shared" si="2"/>
        <v>0</v>
      </c>
      <c r="I11" s="30">
        <f>ROUND(PROC_FREQ2!M19,0)</f>
        <v>303</v>
      </c>
      <c r="J11" s="31">
        <f t="shared" si="3"/>
        <v>5.5E-2</v>
      </c>
      <c r="K11" s="30">
        <f>ROUND(PROC_FREQ2!N19,0)</f>
        <v>629</v>
      </c>
      <c r="L11" s="31">
        <f t="shared" si="4"/>
        <v>2.1000000000000001E-2</v>
      </c>
      <c r="M11" s="30">
        <f>ROUND(PROC_FREQ2!O19,0)</f>
        <v>259</v>
      </c>
      <c r="N11" s="31">
        <f t="shared" si="5"/>
        <v>4.3999999999999997E-2</v>
      </c>
      <c r="O11" s="30">
        <f>ROUND(PROC_FREQ2!P19,0)</f>
        <v>5</v>
      </c>
      <c r="P11" s="31">
        <f t="shared" si="6"/>
        <v>3.0000000000000001E-3</v>
      </c>
      <c r="Q11" s="6"/>
    </row>
    <row r="12" spans="1:17" ht="15.5" customHeight="1" x14ac:dyDescent="0.2">
      <c r="A12" s="32" t="str">
        <f>IFERROR(VLOOKUP($B12,fueltype[],2,FALSE),"") &amp; " (" &amp; $B12 &amp; ")"</f>
        <v>Natural Gas (5)</v>
      </c>
      <c r="B12" s="32">
        <v>5</v>
      </c>
      <c r="C12" s="30">
        <f>ROUND(PROC_FREQ2!Q23,0)</f>
        <v>60</v>
      </c>
      <c r="D12" s="31">
        <f t="shared" ref="D12:D13" si="7">ROUND(C12/C$6,3)</f>
        <v>1E-3</v>
      </c>
      <c r="E12" s="30">
        <f>ROUND(PROC_FREQ2!K23,0)</f>
        <v>0</v>
      </c>
      <c r="F12" s="31">
        <f t="shared" ref="F12:F13" si="8">ROUND(E12/E$6,3)</f>
        <v>0</v>
      </c>
      <c r="G12" s="30">
        <f>ROUND(PROC_FREQ2!L23,0)</f>
        <v>3</v>
      </c>
      <c r="H12" s="31">
        <f t="shared" ref="H12:H13" si="9">ROUND(G12/G$6,3)</f>
        <v>8.0000000000000002E-3</v>
      </c>
      <c r="I12" s="30">
        <f>ROUND(PROC_FREQ2!M23,0)</f>
        <v>18</v>
      </c>
      <c r="J12" s="31">
        <f t="shared" ref="J12:J13" si="10">ROUND(I12/I$6,3)</f>
        <v>3.0000000000000001E-3</v>
      </c>
      <c r="K12" s="30">
        <f>ROUND(PROC_FREQ2!N23,0)</f>
        <v>21</v>
      </c>
      <c r="L12" s="31">
        <f t="shared" ref="L12:L13" si="11">ROUND(K12/K$6,3)</f>
        <v>1E-3</v>
      </c>
      <c r="M12" s="30">
        <f>ROUND(PROC_FREQ2!O23,0)</f>
        <v>14</v>
      </c>
      <c r="N12" s="31">
        <f t="shared" ref="N12:N13" si="12">ROUND(M12/M$6,3)</f>
        <v>2E-3</v>
      </c>
      <c r="O12" s="30">
        <f>ROUND(PROC_FREQ2!P23,0)</f>
        <v>4</v>
      </c>
      <c r="P12" s="31">
        <f t="shared" ref="P12:P13" si="13">ROUND(O12/O$6,3)</f>
        <v>3.0000000000000001E-3</v>
      </c>
      <c r="Q12" s="6"/>
    </row>
    <row r="13" spans="1:17" ht="15" customHeight="1" x14ac:dyDescent="0.2">
      <c r="A13" s="32" t="str">
        <f>IFERROR(VLOOKUP($B13,fueltype[],2,FALSE),"") &amp; " (" &amp; $B13 &amp; ")"</f>
        <v>Electricity (6)</v>
      </c>
      <c r="B13" s="32">
        <v>6</v>
      </c>
      <c r="C13" s="30">
        <f>ROUND(PROC_FREQ2!Q27,0)</f>
        <v>257</v>
      </c>
      <c r="D13" s="31">
        <f t="shared" si="7"/>
        <v>6.0000000000000001E-3</v>
      </c>
      <c r="E13" s="30">
        <f>ROUND(PROC_FREQ2!K27,0)</f>
        <v>257</v>
      </c>
      <c r="F13" s="31">
        <f t="shared" si="8"/>
        <v>0.80100000000000005</v>
      </c>
      <c r="G13" s="30">
        <f>ROUND(PROC_FREQ2!L27,0)</f>
        <v>0</v>
      </c>
      <c r="H13" s="31">
        <f t="shared" si="9"/>
        <v>0</v>
      </c>
      <c r="I13" s="30">
        <f>ROUND(PROC_FREQ2!M27,0)</f>
        <v>0</v>
      </c>
      <c r="J13" s="31">
        <f t="shared" si="10"/>
        <v>0</v>
      </c>
      <c r="K13" s="30">
        <f>ROUND(PROC_FREQ2!N27,0)</f>
        <v>0</v>
      </c>
      <c r="L13" s="31">
        <f t="shared" si="11"/>
        <v>0</v>
      </c>
      <c r="M13" s="30">
        <f>ROUND(PROC_FREQ2!O27,0)</f>
        <v>0</v>
      </c>
      <c r="N13" s="31">
        <f t="shared" si="12"/>
        <v>0</v>
      </c>
      <c r="O13" s="30">
        <f>ROUND(PROC_FREQ2!P27,0)</f>
        <v>0</v>
      </c>
      <c r="P13" s="31">
        <f t="shared" si="13"/>
        <v>0</v>
      </c>
      <c r="Q13" s="6"/>
    </row>
    <row r="14" spans="1:17" x14ac:dyDescent="0.2">
      <c r="A14" s="29" t="s">
        <v>6062</v>
      </c>
      <c r="B14" s="29"/>
      <c r="C14" s="30"/>
      <c r="D14" s="31"/>
      <c r="E14" s="30"/>
      <c r="F14" s="31"/>
      <c r="G14" s="30"/>
      <c r="H14" s="31"/>
      <c r="I14" s="30"/>
      <c r="J14" s="31"/>
      <c r="K14" s="30"/>
      <c r="L14" s="31"/>
      <c r="M14" s="30"/>
      <c r="N14" s="31"/>
      <c r="O14" s="30"/>
      <c r="P14" s="31"/>
      <c r="Q14" s="6" t="str">
        <f>PROC_FREQ2!D70</f>
        <v>&lt;.0001</v>
      </c>
    </row>
    <row r="15" spans="1:17" ht="15" customHeight="1" x14ac:dyDescent="0.2">
      <c r="A15" s="32" t="str">
        <f>IFERROR(VLOOKUP($B15,vehtype[],2,FALSE),"") &amp; " (" &amp; $B15 &amp; ")"</f>
        <v>Unknown (0)</v>
      </c>
      <c r="B15" s="32">
        <v>0</v>
      </c>
      <c r="C15" s="30">
        <f>ROUND(PROC_FREQ2!I48,0)</f>
        <v>19730</v>
      </c>
      <c r="D15" s="31">
        <f t="shared" ref="D15:P18" si="14">ROUND(C15/C$6,3)</f>
        <v>0.45700000000000002</v>
      </c>
      <c r="E15" s="30">
        <f>ROUND(PROC_FREQ2!C48,0)</f>
        <v>91</v>
      </c>
      <c r="F15" s="31">
        <f t="shared" si="14"/>
        <v>0.28299999999999997</v>
      </c>
      <c r="G15" s="30">
        <f>ROUND(PROC_FREQ2!D48,0)</f>
        <v>50</v>
      </c>
      <c r="H15" s="31">
        <f t="shared" si="14"/>
        <v>0.13</v>
      </c>
      <c r="I15" s="30">
        <f>ROUND(PROC_FREQ2!E48,0)</f>
        <v>739</v>
      </c>
      <c r="J15" s="31">
        <f t="shared" si="14"/>
        <v>0.13300000000000001</v>
      </c>
      <c r="K15" s="30">
        <f>ROUND(PROC_FREQ2!F48,0)</f>
        <v>12579</v>
      </c>
      <c r="L15" s="31">
        <f t="shared" si="14"/>
        <v>0.42599999999999999</v>
      </c>
      <c r="M15" s="30">
        <f>ROUND(PROC_FREQ2!G48,0)</f>
        <v>5119</v>
      </c>
      <c r="N15" s="31">
        <f t="shared" si="14"/>
        <v>0.86799999999999999</v>
      </c>
      <c r="O15" s="30">
        <f>ROUND(PROC_FREQ2!H48,0)</f>
        <v>1152</v>
      </c>
      <c r="P15" s="31">
        <f t="shared" si="14"/>
        <v>0.78200000000000003</v>
      </c>
      <c r="Q15" s="6"/>
    </row>
    <row r="16" spans="1:17" x14ac:dyDescent="0.2">
      <c r="A16" s="32" t="str">
        <f>IFERROR(VLOOKUP($B16,vehtype[],2,FALSE),"") &amp; " (" &amp; $B16 &amp; ")"</f>
        <v>Hatchback (1)</v>
      </c>
      <c r="B16" s="32">
        <v>1</v>
      </c>
      <c r="C16" s="30">
        <f>ROUND(PROC_FREQ2!I53,0)</f>
        <v>5070</v>
      </c>
      <c r="D16" s="31">
        <f t="shared" si="14"/>
        <v>0.11700000000000001</v>
      </c>
      <c r="E16" s="30">
        <f>ROUND(PROC_FREQ2!C53,0)</f>
        <v>122</v>
      </c>
      <c r="F16" s="31">
        <f t="shared" si="14"/>
        <v>0.38</v>
      </c>
      <c r="G16" s="30">
        <f>ROUND(PROC_FREQ2!D53,0)</f>
        <v>128</v>
      </c>
      <c r="H16" s="31">
        <f t="shared" si="14"/>
        <v>0.33300000000000002</v>
      </c>
      <c r="I16" s="30">
        <f>ROUND(PROC_FREQ2!E53,0)</f>
        <v>1820</v>
      </c>
      <c r="J16" s="31">
        <f t="shared" si="14"/>
        <v>0.32800000000000001</v>
      </c>
      <c r="K16" s="30">
        <f>ROUND(PROC_FREQ2!F53,0)</f>
        <v>2952</v>
      </c>
      <c r="L16" s="31">
        <f t="shared" si="14"/>
        <v>0.1</v>
      </c>
      <c r="M16" s="30">
        <f>ROUND(PROC_FREQ2!G53,0)</f>
        <v>47</v>
      </c>
      <c r="N16" s="31">
        <f t="shared" si="14"/>
        <v>8.0000000000000002E-3</v>
      </c>
      <c r="O16" s="30">
        <f>ROUND(PROC_FREQ2!H53,0)</f>
        <v>1</v>
      </c>
      <c r="P16" s="31">
        <f t="shared" si="14"/>
        <v>1E-3</v>
      </c>
      <c r="Q16" s="6"/>
    </row>
    <row r="17" spans="1:17" ht="15" customHeight="1" x14ac:dyDescent="0.2">
      <c r="A17" s="32" t="str">
        <f>IFERROR(VLOOKUP($B17,vehtype[],2,FALSE),"") &amp; " (" &amp; $B17 &amp; ")"</f>
        <v>Passenger 2-Door (2)</v>
      </c>
      <c r="B17" s="32">
        <v>2</v>
      </c>
      <c r="C17" s="30">
        <f>ROUND(PROC_FREQ2!I57,0)</f>
        <v>6394</v>
      </c>
      <c r="D17" s="31">
        <f t="shared" si="14"/>
        <v>0.14799999999999999</v>
      </c>
      <c r="E17" s="30">
        <f>ROUND(PROC_FREQ2!C57,0)</f>
        <v>7</v>
      </c>
      <c r="F17" s="31">
        <f t="shared" si="14"/>
        <v>2.1999999999999999E-2</v>
      </c>
      <c r="G17" s="30">
        <f>ROUND(PROC_FREQ2!D57,0)</f>
        <v>11</v>
      </c>
      <c r="H17" s="31">
        <f t="shared" si="14"/>
        <v>2.9000000000000001E-2</v>
      </c>
      <c r="I17" s="30">
        <f>ROUND(PROC_FREQ2!E57,0)</f>
        <v>703</v>
      </c>
      <c r="J17" s="31">
        <f t="shared" si="14"/>
        <v>0.127</v>
      </c>
      <c r="K17" s="30">
        <f>ROUND(PROC_FREQ2!F57,0)</f>
        <v>5193</v>
      </c>
      <c r="L17" s="31">
        <f t="shared" si="14"/>
        <v>0.17599999999999999</v>
      </c>
      <c r="M17" s="30">
        <f>ROUND(PROC_FREQ2!G57,0)</f>
        <v>339</v>
      </c>
      <c r="N17" s="31">
        <f t="shared" si="14"/>
        <v>5.7000000000000002E-2</v>
      </c>
      <c r="O17" s="30">
        <f>ROUND(PROC_FREQ2!H57,0)</f>
        <v>141</v>
      </c>
      <c r="P17" s="31">
        <f t="shared" si="14"/>
        <v>9.6000000000000002E-2</v>
      </c>
      <c r="Q17" s="6"/>
    </row>
    <row r="18" spans="1:17" ht="15" customHeight="1" x14ac:dyDescent="0.2">
      <c r="A18" s="32" t="str">
        <f>IFERROR(VLOOKUP($B18,vehtype[],2,FALSE),"") &amp; " (" &amp; $B18 &amp; ")"</f>
        <v>Passenger 4-Door (3)</v>
      </c>
      <c r="B18" s="32">
        <v>3</v>
      </c>
      <c r="C18" s="30">
        <f>ROUND(PROC_FREQ2!I61,0)</f>
        <v>11983</v>
      </c>
      <c r="D18" s="31">
        <f t="shared" si="14"/>
        <v>0.27800000000000002</v>
      </c>
      <c r="E18" s="30">
        <f>ROUND(PROC_FREQ2!C61,0)</f>
        <v>101</v>
      </c>
      <c r="F18" s="31">
        <f t="shared" si="14"/>
        <v>0.315</v>
      </c>
      <c r="G18" s="30">
        <f>ROUND(PROC_FREQ2!D61,0)</f>
        <v>195</v>
      </c>
      <c r="H18" s="31">
        <f t="shared" si="14"/>
        <v>0.50800000000000001</v>
      </c>
      <c r="I18" s="30">
        <f>ROUND(PROC_FREQ2!E61,0)</f>
        <v>2294</v>
      </c>
      <c r="J18" s="31">
        <f t="shared" si="14"/>
        <v>0.41299999999999998</v>
      </c>
      <c r="K18" s="30">
        <f>ROUND(PROC_FREQ2!F61,0)</f>
        <v>8819</v>
      </c>
      <c r="L18" s="31">
        <f t="shared" si="14"/>
        <v>0.29899999999999999</v>
      </c>
      <c r="M18" s="30">
        <f>ROUND(PROC_FREQ2!G61,0)</f>
        <v>394</v>
      </c>
      <c r="N18" s="31">
        <f t="shared" si="14"/>
        <v>6.7000000000000004E-2</v>
      </c>
      <c r="O18" s="30">
        <f>ROUND(PROC_FREQ2!H61,0)</f>
        <v>180</v>
      </c>
      <c r="P18" s="31">
        <f t="shared" si="14"/>
        <v>0.122</v>
      </c>
      <c r="Q18" s="6"/>
    </row>
    <row r="19" spans="1:17" x14ac:dyDescent="0.2">
      <c r="A19" s="29" t="s">
        <v>6061</v>
      </c>
      <c r="B19" s="29"/>
      <c r="C19" s="30"/>
      <c r="D19" s="31"/>
      <c r="E19" s="30"/>
      <c r="F19" s="31"/>
      <c r="G19" s="30"/>
      <c r="H19" s="31"/>
      <c r="I19" s="30"/>
      <c r="J19" s="31"/>
      <c r="K19" s="30"/>
      <c r="L19" s="31"/>
      <c r="M19" s="30"/>
      <c r="N19" s="31"/>
      <c r="O19" s="30"/>
      <c r="P19" s="31"/>
      <c r="Q19" s="6" t="str">
        <f>PROC_FREQ2!D95</f>
        <v>&lt;.0001</v>
      </c>
    </row>
    <row r="20" spans="1:17" x14ac:dyDescent="0.2">
      <c r="A20" s="32" t="str">
        <f>IFERROR(VLOOKUP($B20,transtype[],2,FALSE),"") &amp; " (" &amp; $B20 &amp; ")"</f>
        <v>Automatic (1)</v>
      </c>
      <c r="B20" s="32">
        <v>1</v>
      </c>
      <c r="C20" s="30">
        <f>ROUND(PROC_FREQ2!I80,0)</f>
        <v>30210</v>
      </c>
      <c r="D20" s="31">
        <f>ROUND(C20/43166,3)</f>
        <v>0.7</v>
      </c>
      <c r="E20" s="30">
        <f>ROUND(PROC_FREQ2!C80,0)</f>
        <v>312</v>
      </c>
      <c r="F20" s="31">
        <f>ROUND(E20/F$29,3)</f>
        <v>1</v>
      </c>
      <c r="G20" s="30">
        <f>ROUND(PROC_FREQ2!D80,0)</f>
        <v>301</v>
      </c>
      <c r="H20" s="31">
        <f>ROUND(G20/H$29,3)</f>
        <v>0.78400000000000003</v>
      </c>
      <c r="I20" s="30">
        <f>ROUND(PROC_FREQ2!E80,0)</f>
        <v>3202</v>
      </c>
      <c r="J20" s="31">
        <f>ROUND(I20/J$29,3)</f>
        <v>0.57599999999999996</v>
      </c>
      <c r="K20" s="30">
        <f>ROUND(PROC_FREQ2!F80,0)</f>
        <v>20730</v>
      </c>
      <c r="L20" s="31">
        <f>ROUND(K20/L$29,3)</f>
        <v>0.70199999999999996</v>
      </c>
      <c r="M20" s="30">
        <f>ROUND(PROC_FREQ2!G80,0)</f>
        <v>4557</v>
      </c>
      <c r="N20" s="31">
        <f>ROUND(M20/N$29,3)</f>
        <v>0.77300000000000002</v>
      </c>
      <c r="O20" s="30">
        <f>ROUND(PROC_FREQ2!H80,0)</f>
        <v>1108</v>
      </c>
      <c r="P20" s="31">
        <f>ROUND(O20/P$29,3)</f>
        <v>0.752</v>
      </c>
      <c r="Q20" s="6"/>
    </row>
    <row r="21" spans="1:17" ht="15" customHeight="1" x14ac:dyDescent="0.2">
      <c r="A21" s="32" t="str">
        <f>IFERROR(VLOOKUP($B21,transtype[],2,FALSE),"") &amp; " (" &amp; $B21 &amp; ")"</f>
        <v>Manual (2)</v>
      </c>
      <c r="B21" s="32">
        <v>2</v>
      </c>
      <c r="C21" s="30">
        <f>ROUND(PROC_FREQ2!I85,0)</f>
        <v>12956</v>
      </c>
      <c r="D21" s="31">
        <f>ROUND(C21/43166,3)</f>
        <v>0.3</v>
      </c>
      <c r="E21" s="30">
        <f>ROUND(PROC_FREQ2!C85,0)</f>
        <v>0</v>
      </c>
      <c r="F21" s="31">
        <f>ROUND(E21/F$29,3)</f>
        <v>0</v>
      </c>
      <c r="G21" s="30">
        <f>ROUND(PROC_FREQ2!D85,0)</f>
        <v>83</v>
      </c>
      <c r="H21" s="31">
        <f>ROUND(G21/H$29,3)</f>
        <v>0.216</v>
      </c>
      <c r="I21" s="30">
        <f>ROUND(PROC_FREQ2!E85,0)</f>
        <v>2354</v>
      </c>
      <c r="J21" s="31">
        <f>ROUND(I21/J$29,3)</f>
        <v>0.42399999999999999</v>
      </c>
      <c r="K21" s="30">
        <f>ROUND(PROC_FREQ2!F85,0)</f>
        <v>8813</v>
      </c>
      <c r="L21" s="31">
        <f>ROUND(K21/L$29,3)</f>
        <v>0.29799999999999999</v>
      </c>
      <c r="M21" s="30">
        <f>ROUND(PROC_FREQ2!G85,0)</f>
        <v>1341</v>
      </c>
      <c r="N21" s="31">
        <f>ROUND(M21/N$29,3)</f>
        <v>0.22700000000000001</v>
      </c>
      <c r="O21" s="30">
        <f>ROUND(PROC_FREQ2!H85,0)</f>
        <v>365</v>
      </c>
      <c r="P21" s="31">
        <f>ROUND(O21/P$29,3)</f>
        <v>0.248</v>
      </c>
      <c r="Q21" s="6"/>
    </row>
    <row r="22" spans="1:17" x14ac:dyDescent="0.2">
      <c r="A22" s="33" t="s">
        <v>6058</v>
      </c>
      <c r="B22" s="33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9" spans="1:17" x14ac:dyDescent="0.2">
      <c r="F29">
        <f>ROUND(PROC_FREQ2!C89,0)</f>
        <v>312</v>
      </c>
      <c r="H29">
        <f>ROUND(PROC_FREQ2!D89,0)</f>
        <v>384</v>
      </c>
      <c r="J29">
        <f>ROUND(PROC_FREQ2!E89,0)</f>
        <v>5556</v>
      </c>
      <c r="L29">
        <f>ROUND(PROC_FREQ2!F89,0)</f>
        <v>29543</v>
      </c>
      <c r="N29">
        <f>ROUND(PROC_FREQ2!G89,0)</f>
        <v>5898</v>
      </c>
      <c r="P29">
        <f>ROUND(PROC_FREQ2!H89,0)</f>
        <v>1473</v>
      </c>
    </row>
  </sheetData>
  <mergeCells count="28">
    <mergeCell ref="O3:P3"/>
    <mergeCell ref="C4:D4"/>
    <mergeCell ref="E4:F4"/>
    <mergeCell ref="G4:H4"/>
    <mergeCell ref="I4:J4"/>
    <mergeCell ref="K4:L4"/>
    <mergeCell ref="M4:N4"/>
    <mergeCell ref="O4:P4"/>
    <mergeCell ref="C3:D3"/>
    <mergeCell ref="E3:F3"/>
    <mergeCell ref="G3:H3"/>
    <mergeCell ref="I3:J3"/>
    <mergeCell ref="K3:L3"/>
    <mergeCell ref="M3:N3"/>
    <mergeCell ref="O5:P5"/>
    <mergeCell ref="C6:D6"/>
    <mergeCell ref="E6:F6"/>
    <mergeCell ref="G6:H6"/>
    <mergeCell ref="I6:J6"/>
    <mergeCell ref="K6:L6"/>
    <mergeCell ref="M6:N6"/>
    <mergeCell ref="O6:P6"/>
    <mergeCell ref="C5:D5"/>
    <mergeCell ref="E5:F5"/>
    <mergeCell ref="G5:H5"/>
    <mergeCell ref="I5:J5"/>
    <mergeCell ref="K5:L5"/>
    <mergeCell ref="M5:N5"/>
  </mergeCells>
  <pageMargins left="0.7" right="0.7" top="0.75" bottom="0.75" header="0.3" footer="0.3"/>
  <ignoredErrors>
    <ignoredError sqref="E8:E18 G8:G21 I8:I21 K8:K21 M8:M21 O8:O2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16F66-7125-4AF3-B064-4FCF39DB57A5}">
  <sheetPr>
    <tabColor theme="0"/>
  </sheetPr>
  <dimension ref="A1:M23"/>
  <sheetViews>
    <sheetView showGridLines="0" workbookViewId="0">
      <selection sqref="A1:K23"/>
    </sheetView>
  </sheetViews>
  <sheetFormatPr baseColWidth="10" defaultColWidth="8.83203125" defaultRowHeight="15" x14ac:dyDescent="0.2"/>
  <cols>
    <col min="1" max="11" width="14.83203125" customWidth="1"/>
  </cols>
  <sheetData>
    <row r="1" spans="1:13" x14ac:dyDescent="0.2">
      <c r="A1" t="s">
        <v>6105</v>
      </c>
    </row>
    <row r="2" spans="1:13" x14ac:dyDescent="0.2">
      <c r="A2" s="51"/>
      <c r="B2" s="52" t="str">
        <f>PROC_CORR!B19</f>
        <v>co2TailpipeGpm</v>
      </c>
      <c r="C2" s="52" t="str">
        <f>PROC_CORR!C19</f>
        <v>barrels08</v>
      </c>
      <c r="D2" s="52" t="str">
        <f>PROC_CORR!D19</f>
        <v>comb08</v>
      </c>
      <c r="E2" s="52" t="str">
        <f>PROC_CORR!E19</f>
        <v>make_id</v>
      </c>
      <c r="F2" s="52" t="str">
        <f>PROC_CORR!F19</f>
        <v>displ</v>
      </c>
      <c r="G2" s="52" t="str">
        <f>PROC_CORR!G19</f>
        <v>cylinders</v>
      </c>
      <c r="H2" s="52" t="str">
        <f>PROC_CORR!H19</f>
        <v>volume</v>
      </c>
      <c r="I2" s="52" t="str">
        <f>PROC_CORR!I19</f>
        <v>vehtype</v>
      </c>
      <c r="J2" s="52" t="str">
        <f>PROC_CORR!J19</f>
        <v>emissionscat</v>
      </c>
      <c r="K2" s="52" t="str">
        <f>PROC_CORR!K19</f>
        <v>transtype_id</v>
      </c>
    </row>
    <row r="3" spans="1:13" x14ac:dyDescent="0.2">
      <c r="A3" s="26" t="s">
        <v>9</v>
      </c>
      <c r="B3" s="60">
        <f>IF(PROC_CORR!B20="","",IF(PROC_CORR!B20="&lt;.0001",PROC_CORR!B20,ROUND(PROC_CORR!B20,4)))</f>
        <v>1</v>
      </c>
      <c r="C3" s="60">
        <f>IF(PROC_CORR!C20="","",IF(PROC_CORR!C20="&lt;.0001",PROC_CORR!C20,ROUND(PROC_CORR!C20,4)))</f>
        <v>0.98850000000000005</v>
      </c>
      <c r="D3" s="60">
        <f>IF(PROC_CORR!D20="","",IF(PROC_CORR!D20="&lt;.0001",PROC_CORR!D20,ROUND(PROC_CORR!D20,4)))</f>
        <v>-0.91839999999999999</v>
      </c>
      <c r="E3" s="60">
        <f>IF(PROC_CORR!E20="","",IF(PROC_CORR!E20="&lt;.0001",PROC_CORR!E20,ROUND(PROC_CORR!E20,4)))</f>
        <v>-0.2157</v>
      </c>
      <c r="F3" s="60">
        <f>IF(PROC_CORR!F20="","",IF(PROC_CORR!F20="&lt;.0001",PROC_CORR!F20,ROUND(PROC_CORR!F20,4)))</f>
        <v>0.7954</v>
      </c>
      <c r="G3" s="60">
        <f>IF(PROC_CORR!G20="","",IF(PROC_CORR!G20="&lt;.0001",PROC_CORR!G20,ROUND(PROC_CORR!G20,4)))</f>
        <v>0.74380000000000002</v>
      </c>
      <c r="H3" s="60">
        <f>IF(PROC_CORR!H20="","",IF(PROC_CORR!H20="&lt;.0001",PROC_CORR!H20,ROUND(PROC_CORR!H20,4)))</f>
        <v>-0.43230000000000002</v>
      </c>
      <c r="I3" s="60">
        <f>IF(PROC_CORR!I20="","",IF(PROC_CORR!I20="&lt;.0001",PROC_CORR!I20,ROUND(PROC_CORR!I20,4)))</f>
        <v>-0.36259999999999998</v>
      </c>
      <c r="J3" s="60">
        <f>IF(PROC_CORR!J20="","",IF(PROC_CORR!J20="&lt;.0001",PROC_CORR!J20,ROUND(PROC_CORR!J20,4)))</f>
        <v>0.88939999999999997</v>
      </c>
      <c r="K3" s="60">
        <f>IF(PROC_CORR!K20="","",IF(PROC_CORR!K20="&lt;.0001",PROC_CORR!K20,ROUND(PROC_CORR!K20,4)))</f>
        <v>-0.1128</v>
      </c>
      <c r="M3" t="str">
        <f>VLOOKUP(A3,DataLibrary[[Field]:[Description]],2,FALSE)</f>
        <v>tailpipe CO2 in grams/mile for fuelType1 (5)</v>
      </c>
    </row>
    <row r="4" spans="1:13" hidden="1" x14ac:dyDescent="0.2">
      <c r="A4" s="26"/>
      <c r="B4" s="61" t="str">
        <f>IF(PROC_CORR!B21="","",IF(PROC_CORR!B21="&lt;.0001",PROC_CORR!B21,ROUND(PROC_CORR!B21,4)))</f>
        <v/>
      </c>
      <c r="C4" s="60" t="str">
        <f>IF(PROC_CORR!C21="","",IF(PROC_CORR!C21="&lt;.0001",PROC_CORR!C21,ROUND(PROC_CORR!C21,4)))</f>
        <v>&lt;.0001</v>
      </c>
      <c r="D4" s="60" t="str">
        <f>IF(PROC_CORR!D21="","",IF(PROC_CORR!D21="&lt;.0001",PROC_CORR!D21,ROUND(PROC_CORR!D21,4)))</f>
        <v>&lt;.0001</v>
      </c>
      <c r="E4" s="60" t="str">
        <f>IF(PROC_CORR!E21="","",IF(PROC_CORR!E21="&lt;.0001",PROC_CORR!E21,ROUND(PROC_CORR!E21,4)))</f>
        <v>&lt;.0001</v>
      </c>
      <c r="F4" s="60" t="str">
        <f>IF(PROC_CORR!F21="","",IF(PROC_CORR!F21="&lt;.0001",PROC_CORR!F21,ROUND(PROC_CORR!F21,4)))</f>
        <v>&lt;.0001</v>
      </c>
      <c r="G4" s="60" t="str">
        <f>IF(PROC_CORR!G21="","",IF(PROC_CORR!G21="&lt;.0001",PROC_CORR!G21,ROUND(PROC_CORR!G21,4)))</f>
        <v>&lt;.0001</v>
      </c>
      <c r="H4" s="60" t="str">
        <f>IF(PROC_CORR!H21="","",IF(PROC_CORR!H21="&lt;.0001",PROC_CORR!H21,ROUND(PROC_CORR!H21,4)))</f>
        <v>&lt;.0001</v>
      </c>
      <c r="I4" s="60" t="str">
        <f>IF(PROC_CORR!I21="","",IF(PROC_CORR!I21="&lt;.0001",PROC_CORR!I21,ROUND(PROC_CORR!I21,4)))</f>
        <v>&lt;.0001</v>
      </c>
      <c r="J4" s="60" t="str">
        <f>IF(PROC_CORR!J21="","",IF(PROC_CORR!J21="&lt;.0001",PROC_CORR!J21,ROUND(PROC_CORR!J21,4)))</f>
        <v>&lt;.0001</v>
      </c>
      <c r="K4" s="60" t="str">
        <f>IF(PROC_CORR!K21="","",IF(PROC_CORR!K21="&lt;.0001",PROC_CORR!K21,ROUND(PROC_CORR!K21,4)))</f>
        <v>&lt;.0001</v>
      </c>
    </row>
    <row r="5" spans="1:13" x14ac:dyDescent="0.2">
      <c r="A5" s="26" t="s">
        <v>0</v>
      </c>
      <c r="B5" s="60">
        <f>IF(PROC_CORR!B22="","",IF(PROC_CORR!B22="&lt;.0001",PROC_CORR!B22,ROUND(PROC_CORR!B22,4)))</f>
        <v>0.98850000000000005</v>
      </c>
      <c r="C5" s="60">
        <f>IF(PROC_CORR!C22="","",IF(PROC_CORR!C22="&lt;.0001",PROC_CORR!C22,ROUND(PROC_CORR!C22,4)))</f>
        <v>1</v>
      </c>
      <c r="D5" s="60">
        <f>IF(PROC_CORR!D22="","",IF(PROC_CORR!D22="&lt;.0001",PROC_CORR!D22,ROUND(PROC_CORR!D22,4)))</f>
        <v>-0.90500000000000003</v>
      </c>
      <c r="E5" s="60">
        <f>IF(PROC_CORR!E22="","",IF(PROC_CORR!E22="&lt;.0001",PROC_CORR!E22,ROUND(PROC_CORR!E22,4)))</f>
        <v>-0.2117</v>
      </c>
      <c r="F5" s="60">
        <f>IF(PROC_CORR!F22="","",IF(PROC_CORR!F22="&lt;.0001",PROC_CORR!F22,ROUND(PROC_CORR!F22,4)))</f>
        <v>0.7843</v>
      </c>
      <c r="G5" s="60">
        <f>IF(PROC_CORR!G22="","",IF(PROC_CORR!G22="&lt;.0001",PROC_CORR!G22,ROUND(PROC_CORR!G22,4)))</f>
        <v>0.73370000000000002</v>
      </c>
      <c r="H5" s="60">
        <f>IF(PROC_CORR!H22="","",IF(PROC_CORR!H22="&lt;.0001",PROC_CORR!H22,ROUND(PROC_CORR!H22,4)))</f>
        <v>-0.42659999999999998</v>
      </c>
      <c r="I5" s="60">
        <f>IF(PROC_CORR!I22="","",IF(PROC_CORR!I22="&lt;.0001",PROC_CORR!I22,ROUND(PROC_CORR!I22,4)))</f>
        <v>-0.35799999999999998</v>
      </c>
      <c r="J5" s="60">
        <f>IF(PROC_CORR!J22="","",IF(PROC_CORR!J22="&lt;.0001",PROC_CORR!J22,ROUND(PROC_CORR!J22,4)))</f>
        <v>0.87909999999999999</v>
      </c>
      <c r="K5" s="60">
        <f>IF(PROC_CORR!K22="","",IF(PROC_CORR!K22="&lt;.0001",PROC_CORR!K22,ROUND(PROC_CORR!K22,4)))</f>
        <v>-0.1084</v>
      </c>
      <c r="M5" t="str">
        <f>VLOOKUP(A5,DataLibrary[[Field]:[Description]],2,FALSE)</f>
        <v>annual petroleum consumption in barrels for fuelType1 (1)</v>
      </c>
    </row>
    <row r="6" spans="1:13" hidden="1" x14ac:dyDescent="0.2">
      <c r="A6" s="26"/>
      <c r="B6" s="60" t="str">
        <f>IF(PROC_CORR!B23="","",IF(PROC_CORR!B23="&lt;.0001",PROC_CORR!B23,ROUND(PROC_CORR!B23,4)))</f>
        <v>&lt;.0001</v>
      </c>
      <c r="C6" s="61" t="str">
        <f>IF(PROC_CORR!C23="","",IF(PROC_CORR!C23="&lt;.0001",PROC_CORR!C23,ROUND(PROC_CORR!C23,4)))</f>
        <v/>
      </c>
      <c r="D6" s="60" t="str">
        <f>IF(PROC_CORR!D23="","",IF(PROC_CORR!D23="&lt;.0001",PROC_CORR!D23,ROUND(PROC_CORR!D23,4)))</f>
        <v>&lt;.0001</v>
      </c>
      <c r="E6" s="60" t="str">
        <f>IF(PROC_CORR!E23="","",IF(PROC_CORR!E23="&lt;.0001",PROC_CORR!E23,ROUND(PROC_CORR!E23,4)))</f>
        <v>&lt;.0001</v>
      </c>
      <c r="F6" s="60" t="str">
        <f>IF(PROC_CORR!F23="","",IF(PROC_CORR!F23="&lt;.0001",PROC_CORR!F23,ROUND(PROC_CORR!F23,4)))</f>
        <v>&lt;.0001</v>
      </c>
      <c r="G6" s="60" t="str">
        <f>IF(PROC_CORR!G23="","",IF(PROC_CORR!G23="&lt;.0001",PROC_CORR!G23,ROUND(PROC_CORR!G23,4)))</f>
        <v>&lt;.0001</v>
      </c>
      <c r="H6" s="60" t="str">
        <f>IF(PROC_CORR!H23="","",IF(PROC_CORR!H23="&lt;.0001",PROC_CORR!H23,ROUND(PROC_CORR!H23,4)))</f>
        <v>&lt;.0001</v>
      </c>
      <c r="I6" s="60" t="str">
        <f>IF(PROC_CORR!I23="","",IF(PROC_CORR!I23="&lt;.0001",PROC_CORR!I23,ROUND(PROC_CORR!I23,4)))</f>
        <v>&lt;.0001</v>
      </c>
      <c r="J6" s="60" t="str">
        <f>IF(PROC_CORR!J23="","",IF(PROC_CORR!J23="&lt;.0001",PROC_CORR!J23,ROUND(PROC_CORR!J23,4)))</f>
        <v>&lt;.0001</v>
      </c>
      <c r="K6" s="60" t="str">
        <f>IF(PROC_CORR!K23="","",IF(PROC_CORR!K23="&lt;.0001",PROC_CORR!K23,ROUND(PROC_CORR!K23,4)))</f>
        <v>&lt;.0001</v>
      </c>
      <c r="M6" t="e">
        <f>VLOOKUP(A6,DataLibrary[[Field]:[Description]],2,FALSE)</f>
        <v>#N/A</v>
      </c>
    </row>
    <row r="7" spans="1:13" x14ac:dyDescent="0.2">
      <c r="A7" s="26" t="s">
        <v>10</v>
      </c>
      <c r="B7" s="60">
        <f>IF(PROC_CORR!B24="","",IF(PROC_CORR!B24="&lt;.0001",PROC_CORR!B24,ROUND(PROC_CORR!B24,4)))</f>
        <v>-0.91839999999999999</v>
      </c>
      <c r="C7" s="60">
        <f>IF(PROC_CORR!C24="","",IF(PROC_CORR!C24="&lt;.0001",PROC_CORR!C24,ROUND(PROC_CORR!C24,4)))</f>
        <v>-0.90500000000000003</v>
      </c>
      <c r="D7" s="60">
        <f>IF(PROC_CORR!D24="","",IF(PROC_CORR!D24="&lt;.0001",PROC_CORR!D24,ROUND(PROC_CORR!D24,4)))</f>
        <v>1</v>
      </c>
      <c r="E7" s="60">
        <f>IF(PROC_CORR!E24="","",IF(PROC_CORR!E24="&lt;.0001",PROC_CORR!E24,ROUND(PROC_CORR!E24,4)))</f>
        <v>0.2072</v>
      </c>
      <c r="F7" s="60">
        <f>IF(PROC_CORR!F24="","",IF(PROC_CORR!F24="&lt;.0001",PROC_CORR!F24,ROUND(PROC_CORR!F24,4)))</f>
        <v>-0.73270000000000002</v>
      </c>
      <c r="G7" s="60">
        <f>IF(PROC_CORR!G24="","",IF(PROC_CORR!G24="&lt;.0001",PROC_CORR!G24,ROUND(PROC_CORR!G24,4)))</f>
        <v>-0.68630000000000002</v>
      </c>
      <c r="H7" s="60">
        <f>IF(PROC_CORR!H24="","",IF(PROC_CORR!H24="&lt;.0001",PROC_CORR!H24,ROUND(PROC_CORR!H24,4)))</f>
        <v>0.41610000000000003</v>
      </c>
      <c r="I7" s="60">
        <f>IF(PROC_CORR!I24="","",IF(PROC_CORR!I24="&lt;.0001",PROC_CORR!I24,ROUND(PROC_CORR!I24,4)))</f>
        <v>0.33129999999999998</v>
      </c>
      <c r="J7" s="60">
        <f>IF(PROC_CORR!J24="","",IF(PROC_CORR!J24="&lt;.0001",PROC_CORR!J24,ROUND(PROC_CORR!J24,4)))</f>
        <v>-0.84150000000000003</v>
      </c>
      <c r="K7" s="60">
        <f>IF(PROC_CORR!K24="","",IF(PROC_CORR!K24="&lt;.0001",PROC_CORR!K24,ROUND(PROC_CORR!K24,4)))</f>
        <v>0.1234</v>
      </c>
      <c r="M7" t="str">
        <f>VLOOKUP(A7,DataLibrary[[Field]:[Description]],2,FALSE)</f>
        <v>combined MPG for fuelType1 (2), (11)</v>
      </c>
    </row>
    <row r="8" spans="1:13" hidden="1" x14ac:dyDescent="0.2">
      <c r="A8" s="26"/>
      <c r="B8" s="60" t="str">
        <f>IF(PROC_CORR!B25="","",IF(PROC_CORR!B25="&lt;.0001",PROC_CORR!B25,ROUND(PROC_CORR!B25,4)))</f>
        <v>&lt;.0001</v>
      </c>
      <c r="C8" s="60" t="str">
        <f>IF(PROC_CORR!C25="","",IF(PROC_CORR!C25="&lt;.0001",PROC_CORR!C25,ROUND(PROC_CORR!C25,4)))</f>
        <v>&lt;.0001</v>
      </c>
      <c r="D8" s="61" t="str">
        <f>IF(PROC_CORR!D25="","",IF(PROC_CORR!D25="&lt;.0001",PROC_CORR!D25,ROUND(PROC_CORR!D25,4)))</f>
        <v/>
      </c>
      <c r="E8" s="60" t="str">
        <f>IF(PROC_CORR!E25="","",IF(PROC_CORR!E25="&lt;.0001",PROC_CORR!E25,ROUND(PROC_CORR!E25,4)))</f>
        <v>&lt;.0001</v>
      </c>
      <c r="F8" s="60" t="str">
        <f>IF(PROC_CORR!F25="","",IF(PROC_CORR!F25="&lt;.0001",PROC_CORR!F25,ROUND(PROC_CORR!F25,4)))</f>
        <v>&lt;.0001</v>
      </c>
      <c r="G8" s="60" t="str">
        <f>IF(PROC_CORR!G25="","",IF(PROC_CORR!G25="&lt;.0001",PROC_CORR!G25,ROUND(PROC_CORR!G25,4)))</f>
        <v>&lt;.0001</v>
      </c>
      <c r="H8" s="60" t="str">
        <f>IF(PROC_CORR!H25="","",IF(PROC_CORR!H25="&lt;.0001",PROC_CORR!H25,ROUND(PROC_CORR!H25,4)))</f>
        <v>&lt;.0001</v>
      </c>
      <c r="I8" s="60" t="str">
        <f>IF(PROC_CORR!I25="","",IF(PROC_CORR!I25="&lt;.0001",PROC_CORR!I25,ROUND(PROC_CORR!I25,4)))</f>
        <v>&lt;.0001</v>
      </c>
      <c r="J8" s="60" t="str">
        <f>IF(PROC_CORR!J25="","",IF(PROC_CORR!J25="&lt;.0001",PROC_CORR!J25,ROUND(PROC_CORR!J25,4)))</f>
        <v>&lt;.0001</v>
      </c>
      <c r="K8" s="60" t="str">
        <f>IF(PROC_CORR!K25="","",IF(PROC_CORR!K25="&lt;.0001",PROC_CORR!K25,ROUND(PROC_CORR!K25,4)))</f>
        <v>&lt;.0001</v>
      </c>
      <c r="M8" t="e">
        <f>VLOOKUP(A8,DataLibrary[[Field]:[Description]],2,FALSE)</f>
        <v>#N/A</v>
      </c>
    </row>
    <row r="9" spans="1:13" x14ac:dyDescent="0.2">
      <c r="A9" s="26" t="s">
        <v>6073</v>
      </c>
      <c r="B9" s="60">
        <f>IF(PROC_CORR!B26="","",IF(PROC_CORR!B26="&lt;.0001",PROC_CORR!B26,ROUND(PROC_CORR!B26,4)))</f>
        <v>-0.2157</v>
      </c>
      <c r="C9" s="60">
        <f>IF(PROC_CORR!C26="","",IF(PROC_CORR!C26="&lt;.0001",PROC_CORR!C26,ROUND(PROC_CORR!C26,4)))</f>
        <v>-0.2117</v>
      </c>
      <c r="D9" s="60">
        <f>IF(PROC_CORR!D26="","",IF(PROC_CORR!D26="&lt;.0001",PROC_CORR!D26,ROUND(PROC_CORR!D26,4)))</f>
        <v>0.2072</v>
      </c>
      <c r="E9" s="60">
        <f>IF(PROC_CORR!E26="","",IF(PROC_CORR!E26="&lt;.0001",PROC_CORR!E26,ROUND(PROC_CORR!E26,4)))</f>
        <v>1</v>
      </c>
      <c r="F9" s="60">
        <f>IF(PROC_CORR!F26="","",IF(PROC_CORR!F26="&lt;.0001",PROC_CORR!F26,ROUND(PROC_CORR!F26,4)))</f>
        <v>-0.2823</v>
      </c>
      <c r="G9" s="60">
        <f>IF(PROC_CORR!G26="","",IF(PROC_CORR!G26="&lt;.0001",PROC_CORR!G26,ROUND(PROC_CORR!G26,4)))</f>
        <v>-0.26700000000000002</v>
      </c>
      <c r="H9" s="60">
        <f>IF(PROC_CORR!H26="","",IF(PROC_CORR!H26="&lt;.0001",PROC_CORR!H26,ROUND(PROC_CORR!H26,4)))</f>
        <v>0.11650000000000001</v>
      </c>
      <c r="I9" s="60">
        <f>IF(PROC_CORR!I26="","",IF(PROC_CORR!I26="&lt;.0001",PROC_CORR!I26,ROUND(PROC_CORR!I26,4)))</f>
        <v>9.4E-2</v>
      </c>
      <c r="J9" s="60">
        <f>IF(PROC_CORR!J26="","",IF(PROC_CORR!J26="&lt;.0001",PROC_CORR!J26,ROUND(PROC_CORR!J26,4)))</f>
        <v>-0.17549999999999999</v>
      </c>
      <c r="K9" s="60">
        <f>IF(PROC_CORR!K26="","",IF(PROC_CORR!K26="&lt;.0001",PROC_CORR!K26,ROUND(PROC_CORR!K26,4)))</f>
        <v>7.0999999999999994E-2</v>
      </c>
      <c r="M9" t="str">
        <f>VLOOKUP(A9,DataLibrary[[Field]:[Description]],2,FALSE)</f>
        <v>manufacturer (division) assigned ID</v>
      </c>
    </row>
    <row r="10" spans="1:13" hidden="1" x14ac:dyDescent="0.2">
      <c r="A10" s="26"/>
      <c r="B10" s="60" t="str">
        <f>IF(PROC_CORR!B27="","",IF(PROC_CORR!B27="&lt;.0001",PROC_CORR!B27,ROUND(PROC_CORR!B27,4)))</f>
        <v>&lt;.0001</v>
      </c>
      <c r="C10" s="60" t="str">
        <f>IF(PROC_CORR!C27="","",IF(PROC_CORR!C27="&lt;.0001",PROC_CORR!C27,ROUND(PROC_CORR!C27,4)))</f>
        <v>&lt;.0001</v>
      </c>
      <c r="D10" s="60" t="str">
        <f>IF(PROC_CORR!D27="","",IF(PROC_CORR!D27="&lt;.0001",PROC_CORR!D27,ROUND(PROC_CORR!D27,4)))</f>
        <v>&lt;.0001</v>
      </c>
      <c r="E10" s="61" t="str">
        <f>IF(PROC_CORR!E27="","",IF(PROC_CORR!E27="&lt;.0001",PROC_CORR!E27,ROUND(PROC_CORR!E27,4)))</f>
        <v/>
      </c>
      <c r="F10" s="60" t="str">
        <f>IF(PROC_CORR!F27="","",IF(PROC_CORR!F27="&lt;.0001",PROC_CORR!F27,ROUND(PROC_CORR!F27,4)))</f>
        <v>&lt;.0001</v>
      </c>
      <c r="G10" s="60" t="str">
        <f>IF(PROC_CORR!G27="","",IF(PROC_CORR!G27="&lt;.0001",PROC_CORR!G27,ROUND(PROC_CORR!G27,4)))</f>
        <v>&lt;.0001</v>
      </c>
      <c r="H10" s="60" t="str">
        <f>IF(PROC_CORR!H27="","",IF(PROC_CORR!H27="&lt;.0001",PROC_CORR!H27,ROUND(PROC_CORR!H27,4)))</f>
        <v>&lt;.0001</v>
      </c>
      <c r="I10" s="60" t="str">
        <f>IF(PROC_CORR!I27="","",IF(PROC_CORR!I27="&lt;.0001",PROC_CORR!I27,ROUND(PROC_CORR!I27,4)))</f>
        <v>&lt;.0001</v>
      </c>
      <c r="J10" s="60" t="str">
        <f>IF(PROC_CORR!J27="","",IF(PROC_CORR!J27="&lt;.0001",PROC_CORR!J27,ROUND(PROC_CORR!J27,4)))</f>
        <v>&lt;.0001</v>
      </c>
      <c r="K10" s="60" t="str">
        <f>IF(PROC_CORR!K27="","",IF(PROC_CORR!K27="&lt;.0001",PROC_CORR!K27,ROUND(PROC_CORR!K27,4)))</f>
        <v>&lt;.0001</v>
      </c>
      <c r="M10" t="e">
        <f>VLOOKUP(A10,DataLibrary[[Field]:[Description]],2,FALSE)</f>
        <v>#N/A</v>
      </c>
    </row>
    <row r="11" spans="1:13" x14ac:dyDescent="0.2">
      <c r="A11" s="26" t="s">
        <v>16</v>
      </c>
      <c r="B11" s="60">
        <f>IF(PROC_CORR!B28="","",IF(PROC_CORR!B28="&lt;.0001",PROC_CORR!B28,ROUND(PROC_CORR!B28,4)))</f>
        <v>0.7954</v>
      </c>
      <c r="C11" s="60">
        <f>IF(PROC_CORR!C28="","",IF(PROC_CORR!C28="&lt;.0001",PROC_CORR!C28,ROUND(PROC_CORR!C28,4)))</f>
        <v>0.7843</v>
      </c>
      <c r="D11" s="60">
        <f>IF(PROC_CORR!D28="","",IF(PROC_CORR!D28="&lt;.0001",PROC_CORR!D28,ROUND(PROC_CORR!D28,4)))</f>
        <v>-0.73270000000000002</v>
      </c>
      <c r="E11" s="60">
        <f>IF(PROC_CORR!E28="","",IF(PROC_CORR!E28="&lt;.0001",PROC_CORR!E28,ROUND(PROC_CORR!E28,4)))</f>
        <v>-0.2823</v>
      </c>
      <c r="F11" s="60">
        <f>IF(PROC_CORR!F28="","",IF(PROC_CORR!F28="&lt;.0001",PROC_CORR!F28,ROUND(PROC_CORR!F28,4)))</f>
        <v>1</v>
      </c>
      <c r="G11" s="60">
        <f>IF(PROC_CORR!G28="","",IF(PROC_CORR!G28="&lt;.0001",PROC_CORR!G28,ROUND(PROC_CORR!G28,4)))</f>
        <v>0.90459999999999996</v>
      </c>
      <c r="H11" s="60">
        <f>IF(PROC_CORR!H28="","",IF(PROC_CORR!H28="&lt;.0001",PROC_CORR!H28,ROUND(PROC_CORR!H28,4)))</f>
        <v>-0.36280000000000001</v>
      </c>
      <c r="I11" s="60">
        <f>IF(PROC_CORR!I28="","",IF(PROC_CORR!I28="&lt;.0001",PROC_CORR!I28,ROUND(PROC_CORR!I28,4)))</f>
        <v>-0.2631</v>
      </c>
      <c r="J11" s="60">
        <f>IF(PROC_CORR!J28="","",IF(PROC_CORR!J28="&lt;.0001",PROC_CORR!J28,ROUND(PROC_CORR!J28,4)))</f>
        <v>0.67030000000000001</v>
      </c>
      <c r="K11" s="60">
        <f>IF(PROC_CORR!K28="","",IF(PROC_CORR!K28="&lt;.0001",PROC_CORR!K28,ROUND(PROC_CORR!K28,4)))</f>
        <v>-0.21490000000000001</v>
      </c>
      <c r="M11" t="str">
        <f>VLOOKUP(A11,DataLibrary[[Field]:[Description]],2,FALSE)</f>
        <v>engine displacement in liters</v>
      </c>
    </row>
    <row r="12" spans="1:13" hidden="1" x14ac:dyDescent="0.2">
      <c r="A12" s="26"/>
      <c r="B12" s="60" t="str">
        <f>IF(PROC_CORR!B29="","",IF(PROC_CORR!B29="&lt;.0001",PROC_CORR!B29,ROUND(PROC_CORR!B29,4)))</f>
        <v>&lt;.0001</v>
      </c>
      <c r="C12" s="60" t="str">
        <f>IF(PROC_CORR!C29="","",IF(PROC_CORR!C29="&lt;.0001",PROC_CORR!C29,ROUND(PROC_CORR!C29,4)))</f>
        <v>&lt;.0001</v>
      </c>
      <c r="D12" s="60" t="str">
        <f>IF(PROC_CORR!D29="","",IF(PROC_CORR!D29="&lt;.0001",PROC_CORR!D29,ROUND(PROC_CORR!D29,4)))</f>
        <v>&lt;.0001</v>
      </c>
      <c r="E12" s="60" t="str">
        <f>IF(PROC_CORR!E29="","",IF(PROC_CORR!E29="&lt;.0001",PROC_CORR!E29,ROUND(PROC_CORR!E29,4)))</f>
        <v>&lt;.0001</v>
      </c>
      <c r="F12" s="61" t="str">
        <f>IF(PROC_CORR!F29="","",IF(PROC_CORR!F29="&lt;.0001",PROC_CORR!F29,ROUND(PROC_CORR!F29,4)))</f>
        <v/>
      </c>
      <c r="G12" s="60" t="str">
        <f>IF(PROC_CORR!G29="","",IF(PROC_CORR!G29="&lt;.0001",PROC_CORR!G29,ROUND(PROC_CORR!G29,4)))</f>
        <v>&lt;.0001</v>
      </c>
      <c r="H12" s="60" t="str">
        <f>IF(PROC_CORR!H29="","",IF(PROC_CORR!H29="&lt;.0001",PROC_CORR!H29,ROUND(PROC_CORR!H29,4)))</f>
        <v>&lt;.0001</v>
      </c>
      <c r="I12" s="60" t="str">
        <f>IF(PROC_CORR!I29="","",IF(PROC_CORR!I29="&lt;.0001",PROC_CORR!I29,ROUND(PROC_CORR!I29,4)))</f>
        <v>&lt;.0001</v>
      </c>
      <c r="J12" s="60" t="str">
        <f>IF(PROC_CORR!J29="","",IF(PROC_CORR!J29="&lt;.0001",PROC_CORR!J29,ROUND(PROC_CORR!J29,4)))</f>
        <v>&lt;.0001</v>
      </c>
      <c r="K12" s="60" t="str">
        <f>IF(PROC_CORR!K29="","",IF(PROC_CORR!K29="&lt;.0001",PROC_CORR!K29,ROUND(PROC_CORR!K29,4)))</f>
        <v>&lt;.0001</v>
      </c>
      <c r="M12" t="e">
        <f>VLOOKUP(A12,DataLibrary[[Field]:[Description]],2,FALSE)</f>
        <v>#N/A</v>
      </c>
    </row>
    <row r="13" spans="1:13" x14ac:dyDescent="0.2">
      <c r="A13" s="26" t="s">
        <v>15</v>
      </c>
      <c r="B13" s="60">
        <f>IF(PROC_CORR!B30="","",IF(PROC_CORR!B30="&lt;.0001",PROC_CORR!B30,ROUND(PROC_CORR!B30,4)))</f>
        <v>0.74380000000000002</v>
      </c>
      <c r="C13" s="60">
        <f>IF(PROC_CORR!C30="","",IF(PROC_CORR!C30="&lt;.0001",PROC_CORR!C30,ROUND(PROC_CORR!C30,4)))</f>
        <v>0.73370000000000002</v>
      </c>
      <c r="D13" s="60">
        <f>IF(PROC_CORR!D30="","",IF(PROC_CORR!D30="&lt;.0001",PROC_CORR!D30,ROUND(PROC_CORR!D30,4)))</f>
        <v>-0.68630000000000002</v>
      </c>
      <c r="E13" s="60">
        <f>IF(PROC_CORR!E30="","",IF(PROC_CORR!E30="&lt;.0001",PROC_CORR!E30,ROUND(PROC_CORR!E30,4)))</f>
        <v>-0.26700000000000002</v>
      </c>
      <c r="F13" s="60">
        <f>IF(PROC_CORR!F30="","",IF(PROC_CORR!F30="&lt;.0001",PROC_CORR!F30,ROUND(PROC_CORR!F30,4)))</f>
        <v>0.90459999999999996</v>
      </c>
      <c r="G13" s="60">
        <f>IF(PROC_CORR!G30="","",IF(PROC_CORR!G30="&lt;.0001",PROC_CORR!G30,ROUND(PROC_CORR!G30,4)))</f>
        <v>1</v>
      </c>
      <c r="H13" s="60">
        <f>IF(PROC_CORR!H30="","",IF(PROC_CORR!H30="&lt;.0001",PROC_CORR!H30,ROUND(PROC_CORR!H30,4)))</f>
        <v>-0.26479999999999998</v>
      </c>
      <c r="I13" s="60">
        <f>IF(PROC_CORR!I30="","",IF(PROC_CORR!I30="&lt;.0001",PROC_CORR!I30,ROUND(PROC_CORR!I30,4)))</f>
        <v>-0.15240000000000001</v>
      </c>
      <c r="J13" s="60">
        <f>IF(PROC_CORR!J30="","",IF(PROC_CORR!J30="&lt;.0001",PROC_CORR!J30,ROUND(PROC_CORR!J30,4)))</f>
        <v>0.61850000000000005</v>
      </c>
      <c r="K13" s="60">
        <f>IF(PROC_CORR!K30="","",IF(PROC_CORR!K30="&lt;.0001",PROC_CORR!K30,ROUND(PROC_CORR!K30,4)))</f>
        <v>-0.21809999999999999</v>
      </c>
      <c r="M13" t="str">
        <f>VLOOKUP(A13,DataLibrary[[Field]:[Description]],2,FALSE)</f>
        <v>engine cylinders</v>
      </c>
    </row>
    <row r="14" spans="1:13" hidden="1" x14ac:dyDescent="0.2">
      <c r="A14" s="26"/>
      <c r="B14" s="60" t="str">
        <f>IF(PROC_CORR!B31="","",IF(PROC_CORR!B31="&lt;.0001",PROC_CORR!B31,ROUND(PROC_CORR!B31,4)))</f>
        <v>&lt;.0001</v>
      </c>
      <c r="C14" s="60" t="str">
        <f>IF(PROC_CORR!C31="","",IF(PROC_CORR!C31="&lt;.0001",PROC_CORR!C31,ROUND(PROC_CORR!C31,4)))</f>
        <v>&lt;.0001</v>
      </c>
      <c r="D14" s="60" t="str">
        <f>IF(PROC_CORR!D31="","",IF(PROC_CORR!D31="&lt;.0001",PROC_CORR!D31,ROUND(PROC_CORR!D31,4)))</f>
        <v>&lt;.0001</v>
      </c>
      <c r="E14" s="60" t="str">
        <f>IF(PROC_CORR!E31="","",IF(PROC_CORR!E31="&lt;.0001",PROC_CORR!E31,ROUND(PROC_CORR!E31,4)))</f>
        <v>&lt;.0001</v>
      </c>
      <c r="F14" s="60" t="str">
        <f>IF(PROC_CORR!F31="","",IF(PROC_CORR!F31="&lt;.0001",PROC_CORR!F31,ROUND(PROC_CORR!F31,4)))</f>
        <v>&lt;.0001</v>
      </c>
      <c r="G14" s="61" t="str">
        <f>IF(PROC_CORR!G31="","",IF(PROC_CORR!G31="&lt;.0001",PROC_CORR!G31,ROUND(PROC_CORR!G31,4)))</f>
        <v/>
      </c>
      <c r="H14" s="60" t="str">
        <f>IF(PROC_CORR!H31="","",IF(PROC_CORR!H31="&lt;.0001",PROC_CORR!H31,ROUND(PROC_CORR!H31,4)))</f>
        <v>&lt;.0001</v>
      </c>
      <c r="I14" s="60" t="str">
        <f>IF(PROC_CORR!I31="","",IF(PROC_CORR!I31="&lt;.0001",PROC_CORR!I31,ROUND(PROC_CORR!I31,4)))</f>
        <v>&lt;.0001</v>
      </c>
      <c r="J14" s="60" t="str">
        <f>IF(PROC_CORR!J31="","",IF(PROC_CORR!J31="&lt;.0001",PROC_CORR!J31,ROUND(PROC_CORR!J31,4)))</f>
        <v>&lt;.0001</v>
      </c>
      <c r="K14" s="60" t="str">
        <f>IF(PROC_CORR!K31="","",IF(PROC_CORR!K31="&lt;.0001",PROC_CORR!K31,ROUND(PROC_CORR!K31,4)))</f>
        <v>&lt;.0001</v>
      </c>
      <c r="M14" t="e">
        <f>VLOOKUP(A14,DataLibrary[[Field]:[Description]],2,FALSE)</f>
        <v>#N/A</v>
      </c>
    </row>
    <row r="15" spans="1:13" x14ac:dyDescent="0.2">
      <c r="A15" s="26" t="s">
        <v>5806</v>
      </c>
      <c r="B15" s="60">
        <f>IF(PROC_CORR!B32="","",IF(PROC_CORR!B32="&lt;.0001",PROC_CORR!B32,ROUND(PROC_CORR!B32,4)))</f>
        <v>-0.43230000000000002</v>
      </c>
      <c r="C15" s="60">
        <f>IF(PROC_CORR!C32="","",IF(PROC_CORR!C32="&lt;.0001",PROC_CORR!C32,ROUND(PROC_CORR!C32,4)))</f>
        <v>-0.42659999999999998</v>
      </c>
      <c r="D15" s="60">
        <f>IF(PROC_CORR!D32="","",IF(PROC_CORR!D32="&lt;.0001",PROC_CORR!D32,ROUND(PROC_CORR!D32,4)))</f>
        <v>0.41610000000000003</v>
      </c>
      <c r="E15" s="60">
        <f>IF(PROC_CORR!E32="","",IF(PROC_CORR!E32="&lt;.0001",PROC_CORR!E32,ROUND(PROC_CORR!E32,4)))</f>
        <v>0.11650000000000001</v>
      </c>
      <c r="F15" s="60">
        <f>IF(PROC_CORR!F32="","",IF(PROC_CORR!F32="&lt;.0001",PROC_CORR!F32,ROUND(PROC_CORR!F32,4)))</f>
        <v>-0.36280000000000001</v>
      </c>
      <c r="G15" s="60">
        <f>IF(PROC_CORR!G32="","",IF(PROC_CORR!G32="&lt;.0001",PROC_CORR!G32,ROUND(PROC_CORR!G32,4)))</f>
        <v>-0.26479999999999998</v>
      </c>
      <c r="H15" s="60">
        <f>IF(PROC_CORR!H32="","",IF(PROC_CORR!H32="&lt;.0001",PROC_CORR!H32,ROUND(PROC_CORR!H32,4)))</f>
        <v>1</v>
      </c>
      <c r="I15" s="60">
        <f>IF(PROC_CORR!I32="","",IF(PROC_CORR!I32="&lt;.0001",PROC_CORR!I32,ROUND(PROC_CORR!I32,4)))</f>
        <v>0.74180000000000001</v>
      </c>
      <c r="J15" s="60">
        <f>IF(PROC_CORR!J32="","",IF(PROC_CORR!J32="&lt;.0001",PROC_CORR!J32,ROUND(PROC_CORR!J32,4)))</f>
        <v>-0.36270000000000002</v>
      </c>
      <c r="K15" s="60">
        <f>IF(PROC_CORR!K32="","",IF(PROC_CORR!K32="&lt;.0001",PROC_CORR!K32,ROUND(PROC_CORR!K32,4)))</f>
        <v>4.9799999999999997E-2</v>
      </c>
      <c r="M15" t="str">
        <f>VLOOKUP(A15,DataLibrary[[Field]:[Description]],2,FALSE)</f>
        <v>vehicle volume = hlv + hpv + lv2 + lv4 + pv2 + pv4</v>
      </c>
    </row>
    <row r="16" spans="1:13" hidden="1" x14ac:dyDescent="0.2">
      <c r="A16" s="26"/>
      <c r="B16" s="60" t="str">
        <f>IF(PROC_CORR!B33="","",IF(PROC_CORR!B33="&lt;.0001",PROC_CORR!B33,ROUND(PROC_CORR!B33,4)))</f>
        <v>&lt;.0001</v>
      </c>
      <c r="C16" s="60" t="str">
        <f>IF(PROC_CORR!C33="","",IF(PROC_CORR!C33="&lt;.0001",PROC_CORR!C33,ROUND(PROC_CORR!C33,4)))</f>
        <v>&lt;.0001</v>
      </c>
      <c r="D16" s="60" t="str">
        <f>IF(PROC_CORR!D33="","",IF(PROC_CORR!D33="&lt;.0001",PROC_CORR!D33,ROUND(PROC_CORR!D33,4)))</f>
        <v>&lt;.0001</v>
      </c>
      <c r="E16" s="60" t="str">
        <f>IF(PROC_CORR!E33="","",IF(PROC_CORR!E33="&lt;.0001",PROC_CORR!E33,ROUND(PROC_CORR!E33,4)))</f>
        <v>&lt;.0001</v>
      </c>
      <c r="F16" s="60" t="str">
        <f>IF(PROC_CORR!F33="","",IF(PROC_CORR!F33="&lt;.0001",PROC_CORR!F33,ROUND(PROC_CORR!F33,4)))</f>
        <v>&lt;.0001</v>
      </c>
      <c r="G16" s="60" t="str">
        <f>IF(PROC_CORR!G33="","",IF(PROC_CORR!G33="&lt;.0001",PROC_CORR!G33,ROUND(PROC_CORR!G33,4)))</f>
        <v>&lt;.0001</v>
      </c>
      <c r="H16" s="61" t="str">
        <f>IF(PROC_CORR!H33="","",IF(PROC_CORR!H33="&lt;.0001",PROC_CORR!H33,ROUND(PROC_CORR!H33,4)))</f>
        <v/>
      </c>
      <c r="I16" s="60" t="str">
        <f>IF(PROC_CORR!I33="","",IF(PROC_CORR!I33="&lt;.0001",PROC_CORR!I33,ROUND(PROC_CORR!I33,4)))</f>
        <v>&lt;.0001</v>
      </c>
      <c r="J16" s="60" t="str">
        <f>IF(PROC_CORR!J33="","",IF(PROC_CORR!J33="&lt;.0001",PROC_CORR!J33,ROUND(PROC_CORR!J33,4)))</f>
        <v>&lt;.0001</v>
      </c>
      <c r="K16" s="60" t="str">
        <f>IF(PROC_CORR!K33="","",IF(PROC_CORR!K33="&lt;.0001",PROC_CORR!K33,ROUND(PROC_CORR!K33,4)))</f>
        <v>&lt;.0001</v>
      </c>
      <c r="M16" t="e">
        <f>VLOOKUP(A16,DataLibrary[[Field]:[Description]],2,FALSE)</f>
        <v>#N/A</v>
      </c>
    </row>
    <row r="17" spans="1:13" x14ac:dyDescent="0.2">
      <c r="A17" s="26" t="s">
        <v>5787</v>
      </c>
      <c r="B17" s="60">
        <f>IF(PROC_CORR!B34="","",IF(PROC_CORR!B34="&lt;.0001",PROC_CORR!B34,ROUND(PROC_CORR!B34,4)))</f>
        <v>-0.36259999999999998</v>
      </c>
      <c r="C17" s="60">
        <f>IF(PROC_CORR!C34="","",IF(PROC_CORR!C34="&lt;.0001",PROC_CORR!C34,ROUND(PROC_CORR!C34,4)))</f>
        <v>-0.35799999999999998</v>
      </c>
      <c r="D17" s="60">
        <f>IF(PROC_CORR!D34="","",IF(PROC_CORR!D34="&lt;.0001",PROC_CORR!D34,ROUND(PROC_CORR!D34,4)))</f>
        <v>0.33129999999999998</v>
      </c>
      <c r="E17" s="60">
        <f>IF(PROC_CORR!E34="","",IF(PROC_CORR!E34="&lt;.0001",PROC_CORR!E34,ROUND(PROC_CORR!E34,4)))</f>
        <v>9.4E-2</v>
      </c>
      <c r="F17" s="60">
        <f>IF(PROC_CORR!F34="","",IF(PROC_CORR!F34="&lt;.0001",PROC_CORR!F34,ROUND(PROC_CORR!F34,4)))</f>
        <v>-0.2631</v>
      </c>
      <c r="G17" s="60">
        <f>IF(PROC_CORR!G34="","",IF(PROC_CORR!G34="&lt;.0001",PROC_CORR!G34,ROUND(PROC_CORR!G34,4)))</f>
        <v>-0.15240000000000001</v>
      </c>
      <c r="H17" s="60">
        <f>IF(PROC_CORR!H34="","",IF(PROC_CORR!H34="&lt;.0001",PROC_CORR!H34,ROUND(PROC_CORR!H34,4)))</f>
        <v>0.74180000000000001</v>
      </c>
      <c r="I17" s="60">
        <f>IF(PROC_CORR!I34="","",IF(PROC_CORR!I34="&lt;.0001",PROC_CORR!I34,ROUND(PROC_CORR!I34,4)))</f>
        <v>1</v>
      </c>
      <c r="J17" s="60">
        <f>IF(PROC_CORR!J34="","",IF(PROC_CORR!J34="&lt;.0001",PROC_CORR!J34,ROUND(PROC_CORR!J34,4)))</f>
        <v>-0.3054</v>
      </c>
      <c r="K17" s="60">
        <f>IF(PROC_CORR!K34="","",IF(PROC_CORR!K34="&lt;.0001",PROC_CORR!K34,ROUND(PROC_CORR!K34,4)))</f>
        <v>-3.4000000000000002E-2</v>
      </c>
      <c r="M17" t="str">
        <f>VLOOKUP(A17,DataLibrary[[Field]:[Description]],2,FALSE)</f>
        <v>categorized vehicle type (Hatchback | 2-Door Passenger | 4-Door Passenger | Other) based on raw volume fieds</v>
      </c>
    </row>
    <row r="18" spans="1:13" hidden="1" x14ac:dyDescent="0.2">
      <c r="A18" s="26"/>
      <c r="B18" s="60" t="str">
        <f>IF(PROC_CORR!B35="","",IF(PROC_CORR!B35="&lt;.0001",PROC_CORR!B35,ROUND(PROC_CORR!B35,4)))</f>
        <v>&lt;.0001</v>
      </c>
      <c r="C18" s="60" t="str">
        <f>IF(PROC_CORR!C35="","",IF(PROC_CORR!C35="&lt;.0001",PROC_CORR!C35,ROUND(PROC_CORR!C35,4)))</f>
        <v>&lt;.0001</v>
      </c>
      <c r="D18" s="60" t="str">
        <f>IF(PROC_CORR!D35="","",IF(PROC_CORR!D35="&lt;.0001",PROC_CORR!D35,ROUND(PROC_CORR!D35,4)))</f>
        <v>&lt;.0001</v>
      </c>
      <c r="E18" s="60" t="str">
        <f>IF(PROC_CORR!E35="","",IF(PROC_CORR!E35="&lt;.0001",PROC_CORR!E35,ROUND(PROC_CORR!E35,4)))</f>
        <v>&lt;.0001</v>
      </c>
      <c r="F18" s="60" t="str">
        <f>IF(PROC_CORR!F35="","",IF(PROC_CORR!F35="&lt;.0001",PROC_CORR!F35,ROUND(PROC_CORR!F35,4)))</f>
        <v>&lt;.0001</v>
      </c>
      <c r="G18" s="60" t="str">
        <f>IF(PROC_CORR!G35="","",IF(PROC_CORR!G35="&lt;.0001",PROC_CORR!G35,ROUND(PROC_CORR!G35,4)))</f>
        <v>&lt;.0001</v>
      </c>
      <c r="H18" s="60" t="str">
        <f>IF(PROC_CORR!H35="","",IF(PROC_CORR!H35="&lt;.0001",PROC_CORR!H35,ROUND(PROC_CORR!H35,4)))</f>
        <v>&lt;.0001</v>
      </c>
      <c r="I18" s="61" t="str">
        <f>IF(PROC_CORR!I35="","",IF(PROC_CORR!I35="&lt;.0001",PROC_CORR!I35,ROUND(PROC_CORR!I35,4)))</f>
        <v/>
      </c>
      <c r="J18" s="60" t="str">
        <f>IF(PROC_CORR!J35="","",IF(PROC_CORR!J35="&lt;.0001",PROC_CORR!J35,ROUND(PROC_CORR!J35,4)))</f>
        <v>&lt;.0001</v>
      </c>
      <c r="K18" s="60" t="str">
        <f>IF(PROC_CORR!K35="","",IF(PROC_CORR!K35="&lt;.0001",PROC_CORR!K35,ROUND(PROC_CORR!K35,4)))</f>
        <v>&lt;.0001</v>
      </c>
      <c r="M18" t="e">
        <f>VLOOKUP(A18,DataLibrary[[Field]:[Description]],2,FALSE)</f>
        <v>#N/A</v>
      </c>
    </row>
    <row r="19" spans="1:13" x14ac:dyDescent="0.2">
      <c r="A19" s="26" t="s">
        <v>5908</v>
      </c>
      <c r="B19" s="60">
        <f>IF(PROC_CORR!B36="","",IF(PROC_CORR!B36="&lt;.0001",PROC_CORR!B36,ROUND(PROC_CORR!B36,4)))</f>
        <v>0.88939999999999997</v>
      </c>
      <c r="C19" s="60">
        <f>IF(PROC_CORR!C36="","",IF(PROC_CORR!C36="&lt;.0001",PROC_CORR!C36,ROUND(PROC_CORR!C36,4)))</f>
        <v>0.87909999999999999</v>
      </c>
      <c r="D19" s="60">
        <f>IF(PROC_CORR!D36="","",IF(PROC_CORR!D36="&lt;.0001",PROC_CORR!D36,ROUND(PROC_CORR!D36,4)))</f>
        <v>-0.84150000000000003</v>
      </c>
      <c r="E19" s="60">
        <f>IF(PROC_CORR!E36="","",IF(PROC_CORR!E36="&lt;.0001",PROC_CORR!E36,ROUND(PROC_CORR!E36,4)))</f>
        <v>-0.17549999999999999</v>
      </c>
      <c r="F19" s="60">
        <f>IF(PROC_CORR!F36="","",IF(PROC_CORR!F36="&lt;.0001",PROC_CORR!F36,ROUND(PROC_CORR!F36,4)))</f>
        <v>0.67030000000000001</v>
      </c>
      <c r="G19" s="60">
        <f>IF(PROC_CORR!G36="","",IF(PROC_CORR!G36="&lt;.0001",PROC_CORR!G36,ROUND(PROC_CORR!G36,4)))</f>
        <v>0.61850000000000005</v>
      </c>
      <c r="H19" s="60">
        <f>IF(PROC_CORR!H36="","",IF(PROC_CORR!H36="&lt;.0001",PROC_CORR!H36,ROUND(PROC_CORR!H36,4)))</f>
        <v>-0.36270000000000002</v>
      </c>
      <c r="I19" s="60">
        <f>IF(PROC_CORR!I36="","",IF(PROC_CORR!I36="&lt;.0001",PROC_CORR!I36,ROUND(PROC_CORR!I36,4)))</f>
        <v>-0.3054</v>
      </c>
      <c r="J19" s="60">
        <f>IF(PROC_CORR!J36="","",IF(PROC_CORR!J36="&lt;.0001",PROC_CORR!J36,ROUND(PROC_CORR!J36,4)))</f>
        <v>1</v>
      </c>
      <c r="K19" s="60">
        <f>IF(PROC_CORR!K36="","",IF(PROC_CORR!K36="&lt;.0001",PROC_CORR!K36,ROUND(PROC_CORR!K36,4)))</f>
        <v>-8.7400000000000005E-2</v>
      </c>
      <c r="L19">
        <f>_xlfn.MINIFS(B1:K19,B1:K19,"&lt;&gt;-1")</f>
        <v>-0.91839999999999999</v>
      </c>
      <c r="M19" t="str">
        <f>VLOOKUP(A19,DataLibrary[[Field]:[Description]],2,FALSE)</f>
        <v>derived value based on classified CO2 tailpipe emissions in grams per mile</v>
      </c>
    </row>
    <row r="20" spans="1:13" hidden="1" x14ac:dyDescent="0.2">
      <c r="A20" s="26"/>
      <c r="B20" s="60" t="str">
        <f>IF(PROC_CORR!B37="","",IF(PROC_CORR!B37="&lt;.0001",PROC_CORR!B37,ROUND(PROC_CORR!B37,4)))</f>
        <v>&lt;.0001</v>
      </c>
      <c r="C20" s="60" t="str">
        <f>IF(PROC_CORR!C37="","",IF(PROC_CORR!C37="&lt;.0001",PROC_CORR!C37,ROUND(PROC_CORR!C37,4)))</f>
        <v>&lt;.0001</v>
      </c>
      <c r="D20" s="60" t="str">
        <f>IF(PROC_CORR!D37="","",IF(PROC_CORR!D37="&lt;.0001",PROC_CORR!D37,ROUND(PROC_CORR!D37,4)))</f>
        <v>&lt;.0001</v>
      </c>
      <c r="E20" s="60" t="str">
        <f>IF(PROC_CORR!E37="","",IF(PROC_CORR!E37="&lt;.0001",PROC_CORR!E37,ROUND(PROC_CORR!E37,4)))</f>
        <v>&lt;.0001</v>
      </c>
      <c r="F20" s="60" t="str">
        <f>IF(PROC_CORR!F37="","",IF(PROC_CORR!F37="&lt;.0001",PROC_CORR!F37,ROUND(PROC_CORR!F37,4)))</f>
        <v>&lt;.0001</v>
      </c>
      <c r="G20" s="60" t="str">
        <f>IF(PROC_CORR!G37="","",IF(PROC_CORR!G37="&lt;.0001",PROC_CORR!G37,ROUND(PROC_CORR!G37,4)))</f>
        <v>&lt;.0001</v>
      </c>
      <c r="H20" s="60" t="str">
        <f>IF(PROC_CORR!H37="","",IF(PROC_CORR!H37="&lt;.0001",PROC_CORR!H37,ROUND(PROC_CORR!H37,4)))</f>
        <v>&lt;.0001</v>
      </c>
      <c r="I20" s="60" t="str">
        <f>IF(PROC_CORR!I37="","",IF(PROC_CORR!I37="&lt;.0001",PROC_CORR!I37,ROUND(PROC_CORR!I37,4)))</f>
        <v>&lt;.0001</v>
      </c>
      <c r="J20" s="61" t="str">
        <f>IF(PROC_CORR!J37="","",IF(PROC_CORR!J37="&lt;.0001",PROC_CORR!J37,ROUND(PROC_CORR!J37,4)))</f>
        <v/>
      </c>
      <c r="K20" s="60" t="str">
        <f>IF(PROC_CORR!K37="","",IF(PROC_CORR!K37="&lt;.0001",PROC_CORR!K37,ROUND(PROC_CORR!K37,4)))</f>
        <v>&lt;.0001</v>
      </c>
      <c r="M20" t="e">
        <f>VLOOKUP(A20,DataLibrary[[Field]:[Description]],2,FALSE)</f>
        <v>#N/A</v>
      </c>
    </row>
    <row r="21" spans="1:13" x14ac:dyDescent="0.2">
      <c r="A21" s="26" t="s">
        <v>6023</v>
      </c>
      <c r="B21" s="60">
        <f>IF(PROC_CORR!B38="","",IF(PROC_CORR!B38="&lt;.0001",PROC_CORR!B38,ROUND(PROC_CORR!B38,4)))</f>
        <v>-0.1128</v>
      </c>
      <c r="C21" s="60">
        <f>IF(PROC_CORR!C38="","",IF(PROC_CORR!C38="&lt;.0001",PROC_CORR!C38,ROUND(PROC_CORR!C38,4)))</f>
        <v>-0.1084</v>
      </c>
      <c r="D21" s="60">
        <f>IF(PROC_CORR!D38="","",IF(PROC_CORR!D38="&lt;.0001",PROC_CORR!D38,ROUND(PROC_CORR!D38,4)))</f>
        <v>0.1234</v>
      </c>
      <c r="E21" s="60">
        <f>IF(PROC_CORR!E38="","",IF(PROC_CORR!E38="&lt;.0001",PROC_CORR!E38,ROUND(PROC_CORR!E38,4)))</f>
        <v>7.0999999999999994E-2</v>
      </c>
      <c r="F21" s="60">
        <f>IF(PROC_CORR!F38="","",IF(PROC_CORR!F38="&lt;.0001",PROC_CORR!F38,ROUND(PROC_CORR!F38,4)))</f>
        <v>-0.21490000000000001</v>
      </c>
      <c r="G21" s="60">
        <f>IF(PROC_CORR!G38="","",IF(PROC_CORR!G38="&lt;.0001",PROC_CORR!G38,ROUND(PROC_CORR!G38,4)))</f>
        <v>-0.21809999999999999</v>
      </c>
      <c r="H21" s="60">
        <f>IF(PROC_CORR!H38="","",IF(PROC_CORR!H38="&lt;.0001",PROC_CORR!H38,ROUND(PROC_CORR!H38,4)))</f>
        <v>4.9799999999999997E-2</v>
      </c>
      <c r="I21" s="60">
        <f>IF(PROC_CORR!I38="","",IF(PROC_CORR!I38="&lt;.0001",PROC_CORR!I38,ROUND(PROC_CORR!I38,4)))</f>
        <v>-3.4000000000000002E-2</v>
      </c>
      <c r="J21" s="60">
        <f>IF(PROC_CORR!J38="","",IF(PROC_CORR!J38="&lt;.0001",PROC_CORR!J38,ROUND(PROC_CORR!J38,4)))</f>
        <v>-8.7400000000000005E-2</v>
      </c>
      <c r="K21" s="60">
        <f>IF(PROC_CORR!K38="","",IF(PROC_CORR!K38="&lt;.0001",PROC_CORR!K38,ROUND(PROC_CORR!K38,4)))</f>
        <v>1</v>
      </c>
      <c r="L21">
        <f>_xlfn.MAXIFS(B3:K21,B3:K21,"&lt;&gt;1")</f>
        <v>0.98850000000000005</v>
      </c>
      <c r="M21" t="str">
        <f>VLOOKUP(A21,DataLibrary[[Field]:[Description]],2,FALSE)</f>
        <v>primary fuel type based on [fueltype1]</v>
      </c>
    </row>
    <row r="22" spans="1:13" hidden="1" x14ac:dyDescent="0.2">
      <c r="A22" s="53"/>
      <c r="B22" s="54" t="str">
        <f>IF(PROC_CORR!B39="","",IF(PROC_CORR!B39="&lt;.0001",PROC_CORR!B39,ROUND(PROC_CORR!B39,4)))</f>
        <v>&lt;.0001</v>
      </c>
      <c r="C22" s="54" t="str">
        <f>IF(PROC_CORR!C39="","",IF(PROC_CORR!C39="&lt;.0001",PROC_CORR!C39,ROUND(PROC_CORR!C39,4)))</f>
        <v>&lt;.0001</v>
      </c>
      <c r="D22" s="54" t="str">
        <f>IF(PROC_CORR!D39="","",IF(PROC_CORR!D39="&lt;.0001",PROC_CORR!D39,ROUND(PROC_CORR!D39,4)))</f>
        <v>&lt;.0001</v>
      </c>
      <c r="E22" s="54" t="str">
        <f>IF(PROC_CORR!E39="","",IF(PROC_CORR!E39="&lt;.0001",PROC_CORR!E39,ROUND(PROC_CORR!E39,4)))</f>
        <v>&lt;.0001</v>
      </c>
      <c r="F22" s="54" t="str">
        <f>IF(PROC_CORR!F39="","",IF(PROC_CORR!F39="&lt;.0001",PROC_CORR!F39,ROUND(PROC_CORR!F39,4)))</f>
        <v>&lt;.0001</v>
      </c>
      <c r="G22" s="54" t="str">
        <f>IF(PROC_CORR!G39="","",IF(PROC_CORR!G39="&lt;.0001",PROC_CORR!G39,ROUND(PROC_CORR!G39,4)))</f>
        <v>&lt;.0001</v>
      </c>
      <c r="H22" s="54" t="str">
        <f>IF(PROC_CORR!H39="","",IF(PROC_CORR!H39="&lt;.0001",PROC_CORR!H39,ROUND(PROC_CORR!H39,4)))</f>
        <v>&lt;.0001</v>
      </c>
      <c r="I22" s="54" t="str">
        <f>IF(PROC_CORR!I39="","",IF(PROC_CORR!I39="&lt;.0001",PROC_CORR!I39,ROUND(PROC_CORR!I39,4)))</f>
        <v>&lt;.0001</v>
      </c>
      <c r="J22" s="54" t="str">
        <f>IF(PROC_CORR!J39="","",IF(PROC_CORR!J39="&lt;.0001",PROC_CORR!J39,ROUND(PROC_CORR!J39,4)))</f>
        <v>&lt;.0001</v>
      </c>
      <c r="K22" s="55" t="str">
        <f>IF(PROC_CORR!K39="","",IF(PROC_CORR!K39="&lt;.0001",PROC_CORR!K39,ROUND(PROC_CORR!K39,4)))</f>
        <v/>
      </c>
    </row>
    <row r="23" spans="1:13" x14ac:dyDescent="0.2">
      <c r="A23" s="56" t="s">
        <v>6076</v>
      </c>
      <c r="B23" s="34"/>
      <c r="C23" s="34"/>
      <c r="D23" s="34"/>
      <c r="E23" s="34"/>
      <c r="F23" s="34"/>
      <c r="G23" s="34"/>
      <c r="H23" s="34"/>
      <c r="I23" s="34"/>
      <c r="J23" s="34"/>
      <c r="K23" s="3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54EB4-0722-42C2-BBAF-9612632DF0DB}">
  <sheetPr>
    <tabColor theme="0"/>
    <pageSetUpPr fitToPage="1"/>
  </sheetPr>
  <dimension ref="A1:G35"/>
  <sheetViews>
    <sheetView showGridLines="0" tabSelected="1" workbookViewId="0">
      <selection activeCell="A2" sqref="A2:G35"/>
    </sheetView>
  </sheetViews>
  <sheetFormatPr baseColWidth="10" defaultColWidth="8.83203125" defaultRowHeight="15" x14ac:dyDescent="0.2"/>
  <cols>
    <col min="1" max="1" width="19.6640625" bestFit="1" customWidth="1"/>
    <col min="2" max="2" width="9.5" bestFit="1" customWidth="1"/>
    <col min="3" max="7" width="16.83203125" customWidth="1"/>
  </cols>
  <sheetData>
    <row r="1" spans="1:7" x14ac:dyDescent="0.2">
      <c r="A1" t="s">
        <v>6105</v>
      </c>
    </row>
    <row r="2" spans="1:7" x14ac:dyDescent="0.2">
      <c r="A2" s="63"/>
      <c r="B2" s="63"/>
      <c r="C2" s="135" t="str">
        <f>'PROC_FREQ-CHISQ'!F4</f>
        <v>Hatchback</v>
      </c>
      <c r="D2" s="135" t="str">
        <f>'PROC_FREQ-CHISQ'!G4</f>
        <v>Passenger 2-Door</v>
      </c>
      <c r="E2" s="135" t="str">
        <f>'PROC_FREQ-CHISQ'!H4</f>
        <v>Passenger 4-Door</v>
      </c>
      <c r="F2" s="135" t="str">
        <f>'PROC_FREQ-CHISQ'!I4</f>
        <v>Unknown</v>
      </c>
      <c r="G2" s="135" t="s">
        <v>6028</v>
      </c>
    </row>
    <row r="3" spans="1:7" x14ac:dyDescent="0.2">
      <c r="A3" s="131" t="str">
        <f>UPPER('PROC_FREQ-CHISQ'!A6)</f>
        <v>GROSS POLLUTER</v>
      </c>
      <c r="B3" s="131" t="str">
        <f>'PROC_FREQ-CHISQ'!E6</f>
        <v>Frequency</v>
      </c>
      <c r="C3" s="62">
        <f>'PROC_FREQ-CHISQ'!F5</f>
        <v>1</v>
      </c>
      <c r="D3" s="62">
        <f>'PROC_FREQ-CHISQ'!G5</f>
        <v>141</v>
      </c>
      <c r="E3" s="62">
        <f>'PROC_FREQ-CHISQ'!H5</f>
        <v>180</v>
      </c>
      <c r="F3" s="62">
        <f>'PROC_FREQ-CHISQ'!I5</f>
        <v>1152</v>
      </c>
      <c r="G3" s="62">
        <f>'PROC_FREQ-CHISQ'!J5</f>
        <v>1474</v>
      </c>
    </row>
    <row r="4" spans="1:7" x14ac:dyDescent="0.2">
      <c r="A4" s="131"/>
      <c r="B4" s="131" t="str">
        <f>'PROC_FREQ-CHISQ'!E7</f>
        <v>Expected</v>
      </c>
      <c r="C4" s="62">
        <f>'PROC_FREQ-CHISQ'!F7</f>
        <v>173.08</v>
      </c>
      <c r="D4" s="62">
        <f>'PROC_FREQ-CHISQ'!G7</f>
        <v>218.28</v>
      </c>
      <c r="E4" s="62">
        <f>'PROC_FREQ-CHISQ'!H7</f>
        <v>409.08</v>
      </c>
      <c r="F4" s="62">
        <f>'PROC_FREQ-CHISQ'!I7</f>
        <v>673.55</v>
      </c>
      <c r="G4" s="62">
        <f>'PROC_FREQ-CHISQ'!J7</f>
        <v>0</v>
      </c>
    </row>
    <row r="5" spans="1:7" x14ac:dyDescent="0.2">
      <c r="A5" s="131"/>
      <c r="B5" s="131" t="str">
        <f>'PROC_FREQ-CHISQ'!E8</f>
        <v>Percent</v>
      </c>
      <c r="C5" s="62">
        <f>'PROC_FREQ-CHISQ'!F8</f>
        <v>0</v>
      </c>
      <c r="D5" s="62">
        <f>'PROC_FREQ-CHISQ'!G8</f>
        <v>0.33</v>
      </c>
      <c r="E5" s="62">
        <f>'PROC_FREQ-CHISQ'!H8</f>
        <v>0.42</v>
      </c>
      <c r="F5" s="62">
        <f>'PROC_FREQ-CHISQ'!I8</f>
        <v>2.67</v>
      </c>
      <c r="G5" s="62">
        <f>'PROC_FREQ-CHISQ'!J8</f>
        <v>3.41</v>
      </c>
    </row>
    <row r="6" spans="1:7" x14ac:dyDescent="0.2">
      <c r="A6" s="131"/>
      <c r="B6" s="131" t="str">
        <f>'PROC_FREQ-CHISQ'!E9</f>
        <v>Row Pct</v>
      </c>
      <c r="C6" s="62">
        <f>'PROC_FREQ-CHISQ'!F9</f>
        <v>7.0000000000000007E-2</v>
      </c>
      <c r="D6" s="62">
        <f>'PROC_FREQ-CHISQ'!G9</f>
        <v>9.57</v>
      </c>
      <c r="E6" s="62">
        <f>'PROC_FREQ-CHISQ'!H9</f>
        <v>12.21</v>
      </c>
      <c r="F6" s="62">
        <f>'PROC_FREQ-CHISQ'!I9</f>
        <v>78.150000000000006</v>
      </c>
      <c r="G6" s="62">
        <f>'PROC_FREQ-CHISQ'!J9</f>
        <v>0</v>
      </c>
    </row>
    <row r="7" spans="1:7" x14ac:dyDescent="0.2">
      <c r="A7" s="131"/>
      <c r="B7" s="131" t="str">
        <f>'PROC_FREQ-CHISQ'!E10</f>
        <v>Col Pct</v>
      </c>
      <c r="C7" s="62">
        <f>'PROC_FREQ-CHISQ'!F10</f>
        <v>0.02</v>
      </c>
      <c r="D7" s="62">
        <f>'PROC_FREQ-CHISQ'!G10</f>
        <v>2.21</v>
      </c>
      <c r="E7" s="62">
        <f>'PROC_FREQ-CHISQ'!H10</f>
        <v>1.5</v>
      </c>
      <c r="F7" s="62">
        <f>'PROC_FREQ-CHISQ'!I10</f>
        <v>5.84</v>
      </c>
      <c r="G7" s="62">
        <f>'PROC_FREQ-CHISQ'!J10</f>
        <v>0</v>
      </c>
    </row>
    <row r="8" spans="1:7" x14ac:dyDescent="0.2">
      <c r="A8" s="132" t="str">
        <f>UPPER('PROC_FREQ-CHISQ'!A11)</f>
        <v>LOW EMISSION</v>
      </c>
      <c r="B8" s="132" t="str">
        <f>'PROC_FREQ-CHISQ'!E11</f>
        <v>Frequency</v>
      </c>
      <c r="C8" s="62">
        <f>'PROC_FREQ-CHISQ'!F11</f>
        <v>1820</v>
      </c>
      <c r="D8" s="62">
        <f>'PROC_FREQ-CHISQ'!G11</f>
        <v>703</v>
      </c>
      <c r="E8" s="62">
        <f>'PROC_FREQ-CHISQ'!H11</f>
        <v>2294</v>
      </c>
      <c r="F8" s="62">
        <f>'PROC_FREQ-CHISQ'!I11</f>
        <v>739</v>
      </c>
      <c r="G8" s="62">
        <f>'PROC_FREQ-CHISQ'!J11</f>
        <v>5556</v>
      </c>
    </row>
    <row r="9" spans="1:7" x14ac:dyDescent="0.2">
      <c r="A9" s="131"/>
      <c r="B9" s="131" t="str">
        <f>'PROC_FREQ-CHISQ'!E12</f>
        <v>Expected</v>
      </c>
      <c r="C9" s="62">
        <f>'PROC_FREQ-CHISQ'!F12</f>
        <v>652.41</v>
      </c>
      <c r="D9" s="62">
        <f>'PROC_FREQ-CHISQ'!G12</f>
        <v>822.78</v>
      </c>
      <c r="E9" s="62">
        <f>'PROC_FREQ-CHISQ'!H12</f>
        <v>1542</v>
      </c>
      <c r="F9" s="62">
        <f>'PROC_FREQ-CHISQ'!I12</f>
        <v>2538.8000000000002</v>
      </c>
      <c r="G9" s="62">
        <f>'PROC_FREQ-CHISQ'!J12</f>
        <v>0</v>
      </c>
    </row>
    <row r="10" spans="1:7" x14ac:dyDescent="0.2">
      <c r="A10" s="131"/>
      <c r="B10" s="131" t="str">
        <f>'PROC_FREQ-CHISQ'!E13</f>
        <v>Percent</v>
      </c>
      <c r="C10" s="62">
        <f>'PROC_FREQ-CHISQ'!F13</f>
        <v>4.22</v>
      </c>
      <c r="D10" s="62">
        <f>'PROC_FREQ-CHISQ'!G13</f>
        <v>1.63</v>
      </c>
      <c r="E10" s="62">
        <f>'PROC_FREQ-CHISQ'!H13</f>
        <v>5.31</v>
      </c>
      <c r="F10" s="62">
        <f>'PROC_FREQ-CHISQ'!I13</f>
        <v>1.71</v>
      </c>
      <c r="G10" s="62">
        <f>'PROC_FREQ-CHISQ'!J13</f>
        <v>12.87</v>
      </c>
    </row>
    <row r="11" spans="1:7" x14ac:dyDescent="0.2">
      <c r="A11" s="131"/>
      <c r="B11" s="131" t="str">
        <f>'PROC_FREQ-CHISQ'!E14</f>
        <v>Row Pct</v>
      </c>
      <c r="C11" s="62">
        <f>'PROC_FREQ-CHISQ'!F14</f>
        <v>32.76</v>
      </c>
      <c r="D11" s="62">
        <f>'PROC_FREQ-CHISQ'!G14</f>
        <v>12.65</v>
      </c>
      <c r="E11" s="62">
        <f>'PROC_FREQ-CHISQ'!H14</f>
        <v>41.29</v>
      </c>
      <c r="F11" s="62">
        <f>'PROC_FREQ-CHISQ'!I14</f>
        <v>13.3</v>
      </c>
      <c r="G11" s="62">
        <f>'PROC_FREQ-CHISQ'!J14</f>
        <v>0</v>
      </c>
    </row>
    <row r="12" spans="1:7" x14ac:dyDescent="0.2">
      <c r="A12" s="131"/>
      <c r="B12" s="131" t="str">
        <f>'PROC_FREQ-CHISQ'!E15</f>
        <v>Col Pct</v>
      </c>
      <c r="C12" s="62">
        <f>'PROC_FREQ-CHISQ'!F15</f>
        <v>35.9</v>
      </c>
      <c r="D12" s="62">
        <f>'PROC_FREQ-CHISQ'!G15</f>
        <v>10.99</v>
      </c>
      <c r="E12" s="62">
        <f>'PROC_FREQ-CHISQ'!H15</f>
        <v>19.14</v>
      </c>
      <c r="F12" s="62">
        <f>'PROC_FREQ-CHISQ'!I15</f>
        <v>3.75</v>
      </c>
      <c r="G12" s="62">
        <f>'PROC_FREQ-CHISQ'!J15</f>
        <v>0</v>
      </c>
    </row>
    <row r="13" spans="1:7" x14ac:dyDescent="0.2">
      <c r="A13" s="132" t="str">
        <f>UPPER('PROC_FREQ-CHISQ'!A16)</f>
        <v>POLLUTER</v>
      </c>
      <c r="B13" s="132" t="str">
        <f>'PROC_FREQ-CHISQ'!E16</f>
        <v>Frequency</v>
      </c>
      <c r="C13" s="62">
        <f>'PROC_FREQ-CHISQ'!F16</f>
        <v>47</v>
      </c>
      <c r="D13" s="62">
        <f>'PROC_FREQ-CHISQ'!G16</f>
        <v>339</v>
      </c>
      <c r="E13" s="62">
        <f>'PROC_FREQ-CHISQ'!H16</f>
        <v>394</v>
      </c>
      <c r="F13" s="62">
        <f>'PROC_FREQ-CHISQ'!I16</f>
        <v>5119</v>
      </c>
      <c r="G13" s="62">
        <f>'PROC_FREQ-CHISQ'!J16</f>
        <v>5899</v>
      </c>
    </row>
    <row r="14" spans="1:7" x14ac:dyDescent="0.2">
      <c r="A14" s="131"/>
      <c r="B14" s="131" t="str">
        <f>'PROC_FREQ-CHISQ'!E17</f>
        <v>Expected</v>
      </c>
      <c r="C14" s="62">
        <f>'PROC_FREQ-CHISQ'!F17</f>
        <v>692.68</v>
      </c>
      <c r="D14" s="62">
        <f>'PROC_FREQ-CHISQ'!G17</f>
        <v>873.57</v>
      </c>
      <c r="E14" s="62">
        <f>'PROC_FREQ-CHISQ'!H17</f>
        <v>1637.2</v>
      </c>
      <c r="F14" s="62">
        <f>'PROC_FREQ-CHISQ'!I17</f>
        <v>2695.6</v>
      </c>
      <c r="G14" s="62">
        <f>'PROC_FREQ-CHISQ'!J17</f>
        <v>0</v>
      </c>
    </row>
    <row r="15" spans="1:7" x14ac:dyDescent="0.2">
      <c r="A15" s="131"/>
      <c r="B15" s="131" t="str">
        <f>'PROC_FREQ-CHISQ'!E18</f>
        <v>Percent</v>
      </c>
      <c r="C15" s="62">
        <f>'PROC_FREQ-CHISQ'!F18</f>
        <v>0.11</v>
      </c>
      <c r="D15" s="62">
        <f>'PROC_FREQ-CHISQ'!G18</f>
        <v>0.79</v>
      </c>
      <c r="E15" s="62">
        <f>'PROC_FREQ-CHISQ'!H18</f>
        <v>0.91</v>
      </c>
      <c r="F15" s="62">
        <f>'PROC_FREQ-CHISQ'!I18</f>
        <v>11.86</v>
      </c>
      <c r="G15" s="62">
        <f>'PROC_FREQ-CHISQ'!J18</f>
        <v>13.66</v>
      </c>
    </row>
    <row r="16" spans="1:7" x14ac:dyDescent="0.2">
      <c r="A16" s="131"/>
      <c r="B16" s="131" t="str">
        <f>'PROC_FREQ-CHISQ'!E19</f>
        <v>Row Pct</v>
      </c>
      <c r="C16" s="62">
        <f>'PROC_FREQ-CHISQ'!F19</f>
        <v>0.8</v>
      </c>
      <c r="D16" s="62">
        <f>'PROC_FREQ-CHISQ'!G19</f>
        <v>5.75</v>
      </c>
      <c r="E16" s="62">
        <f>'PROC_FREQ-CHISQ'!H19</f>
        <v>6.68</v>
      </c>
      <c r="F16" s="62">
        <f>'PROC_FREQ-CHISQ'!I19</f>
        <v>86.78</v>
      </c>
      <c r="G16" s="62">
        <f>'PROC_FREQ-CHISQ'!J19</f>
        <v>0</v>
      </c>
    </row>
    <row r="17" spans="1:7" x14ac:dyDescent="0.2">
      <c r="A17" s="131"/>
      <c r="B17" s="131" t="str">
        <f>'PROC_FREQ-CHISQ'!E20</f>
        <v>Col Pct</v>
      </c>
      <c r="C17" s="62">
        <f>'PROC_FREQ-CHISQ'!F20</f>
        <v>0.93</v>
      </c>
      <c r="D17" s="62">
        <f>'PROC_FREQ-CHISQ'!G20</f>
        <v>5.3</v>
      </c>
      <c r="E17" s="62">
        <f>'PROC_FREQ-CHISQ'!H20</f>
        <v>3.29</v>
      </c>
      <c r="F17" s="62">
        <f>'PROC_FREQ-CHISQ'!I20</f>
        <v>25.95</v>
      </c>
      <c r="G17" s="62">
        <f>'PROC_FREQ-CHISQ'!J20</f>
        <v>0</v>
      </c>
    </row>
    <row r="18" spans="1:7" x14ac:dyDescent="0.2">
      <c r="A18" s="132" t="str">
        <f>UPPER('PROC_FREQ-CHISQ'!A21)</f>
        <v>STANDARD</v>
      </c>
      <c r="B18" s="132" t="str">
        <f>'PROC_FREQ-CHISQ'!E21</f>
        <v>Frequency</v>
      </c>
      <c r="C18" s="62">
        <f>'PROC_FREQ-CHISQ'!F21</f>
        <v>2952</v>
      </c>
      <c r="D18" s="62">
        <f>'PROC_FREQ-CHISQ'!G21</f>
        <v>5193</v>
      </c>
      <c r="E18" s="62">
        <f>'PROC_FREQ-CHISQ'!H21</f>
        <v>8819</v>
      </c>
      <c r="F18" s="62">
        <f>'PROC_FREQ-CHISQ'!I21</f>
        <v>12579</v>
      </c>
      <c r="G18" s="62">
        <f>'PROC_FREQ-CHISQ'!J21</f>
        <v>29543</v>
      </c>
    </row>
    <row r="19" spans="1:7" x14ac:dyDescent="0.2">
      <c r="A19" s="131"/>
      <c r="B19" s="131" t="str">
        <f>'PROC_FREQ-CHISQ'!E22</f>
        <v>Expected</v>
      </c>
      <c r="C19" s="62">
        <f>'PROC_FREQ-CHISQ'!F22</f>
        <v>3469</v>
      </c>
      <c r="D19" s="62">
        <f>'PROC_FREQ-CHISQ'!G22</f>
        <v>4375</v>
      </c>
      <c r="E19" s="62">
        <f>'PROC_FREQ-CHISQ'!H22</f>
        <v>8199.1</v>
      </c>
      <c r="F19" s="62">
        <f>'PROC_FREQ-CHISQ'!I22</f>
        <v>13500</v>
      </c>
      <c r="G19" s="62">
        <f>'PROC_FREQ-CHISQ'!J22</f>
        <v>0</v>
      </c>
    </row>
    <row r="20" spans="1:7" x14ac:dyDescent="0.2">
      <c r="A20" s="131"/>
      <c r="B20" s="131" t="str">
        <f>'PROC_FREQ-CHISQ'!E23</f>
        <v>Percent</v>
      </c>
      <c r="C20" s="62">
        <f>'PROC_FREQ-CHISQ'!F23</f>
        <v>6.84</v>
      </c>
      <c r="D20" s="62">
        <f>'PROC_FREQ-CHISQ'!G23</f>
        <v>12.03</v>
      </c>
      <c r="E20" s="62">
        <f>'PROC_FREQ-CHISQ'!H23</f>
        <v>20.43</v>
      </c>
      <c r="F20" s="62">
        <f>'PROC_FREQ-CHISQ'!I23</f>
        <v>29.13</v>
      </c>
      <c r="G20" s="62">
        <f>'PROC_FREQ-CHISQ'!J23</f>
        <v>68.42</v>
      </c>
    </row>
    <row r="21" spans="1:7" x14ac:dyDescent="0.2">
      <c r="A21" s="131"/>
      <c r="B21" s="131" t="str">
        <f>'PROC_FREQ-CHISQ'!E24</f>
        <v>Row Pct</v>
      </c>
      <c r="C21" s="62">
        <f>'PROC_FREQ-CHISQ'!F24</f>
        <v>9.99</v>
      </c>
      <c r="D21" s="62">
        <f>'PROC_FREQ-CHISQ'!G24</f>
        <v>17.579999999999998</v>
      </c>
      <c r="E21" s="62">
        <f>'PROC_FREQ-CHISQ'!H24</f>
        <v>29.85</v>
      </c>
      <c r="F21" s="62">
        <f>'PROC_FREQ-CHISQ'!I24</f>
        <v>42.58</v>
      </c>
      <c r="G21" s="62">
        <f>'PROC_FREQ-CHISQ'!J24</f>
        <v>0</v>
      </c>
    </row>
    <row r="22" spans="1:7" x14ac:dyDescent="0.2">
      <c r="A22" s="131"/>
      <c r="B22" s="131" t="str">
        <f>'PROC_FREQ-CHISQ'!E25</f>
        <v>Col Pct</v>
      </c>
      <c r="C22" s="62">
        <f>'PROC_FREQ-CHISQ'!F25</f>
        <v>58.22</v>
      </c>
      <c r="D22" s="62">
        <f>'PROC_FREQ-CHISQ'!G25</f>
        <v>81.22</v>
      </c>
      <c r="E22" s="62">
        <f>'PROC_FREQ-CHISQ'!H25</f>
        <v>73.599999999999994</v>
      </c>
      <c r="F22" s="62">
        <f>'PROC_FREQ-CHISQ'!I25</f>
        <v>63.76</v>
      </c>
      <c r="G22" s="62">
        <f>'PROC_FREQ-CHISQ'!J25</f>
        <v>0</v>
      </c>
    </row>
    <row r="23" spans="1:7" x14ac:dyDescent="0.2">
      <c r="A23" s="132" t="str">
        <f>UPPER('PROC_FREQ-CHISQ'!A26)</f>
        <v>ULTRA-LOW EMISSION</v>
      </c>
      <c r="B23" s="132" t="str">
        <f>'PROC_FREQ-CHISQ'!E26</f>
        <v>Frequency</v>
      </c>
      <c r="C23" s="62">
        <f>'PROC_FREQ-CHISQ'!F26</f>
        <v>122</v>
      </c>
      <c r="D23" s="62">
        <f>'PROC_FREQ-CHISQ'!G26</f>
        <v>7</v>
      </c>
      <c r="E23" s="62">
        <f>'PROC_FREQ-CHISQ'!H26</f>
        <v>101</v>
      </c>
      <c r="F23" s="62">
        <f>'PROC_FREQ-CHISQ'!I26</f>
        <v>91</v>
      </c>
      <c r="G23" s="62">
        <f>'PROC_FREQ-CHISQ'!J26</f>
        <v>321</v>
      </c>
    </row>
    <row r="24" spans="1:7" x14ac:dyDescent="0.2">
      <c r="A24" s="131"/>
      <c r="B24" s="131" t="str">
        <f>'PROC_FREQ-CHISQ'!E27</f>
        <v>Expected</v>
      </c>
      <c r="C24" s="62">
        <f>'PROC_FREQ-CHISQ'!F27</f>
        <v>37.692999999999998</v>
      </c>
      <c r="D24" s="62">
        <f>'PROC_FREQ-CHISQ'!G27</f>
        <v>47.536000000000001</v>
      </c>
      <c r="E24" s="62">
        <f>'PROC_FREQ-CHISQ'!H27</f>
        <v>89.087999999999994</v>
      </c>
      <c r="F24" s="62">
        <f>'PROC_FREQ-CHISQ'!I27</f>
        <v>146.68</v>
      </c>
      <c r="G24" s="62">
        <f>'PROC_FREQ-CHISQ'!J27</f>
        <v>0</v>
      </c>
    </row>
    <row r="25" spans="1:7" x14ac:dyDescent="0.2">
      <c r="A25" s="131"/>
      <c r="B25" s="131" t="str">
        <f>'PROC_FREQ-CHISQ'!E28</f>
        <v>Percent</v>
      </c>
      <c r="C25" s="62">
        <f>'PROC_FREQ-CHISQ'!F28</f>
        <v>0.28000000000000003</v>
      </c>
      <c r="D25" s="62">
        <f>'PROC_FREQ-CHISQ'!G28</f>
        <v>0.02</v>
      </c>
      <c r="E25" s="62">
        <f>'PROC_FREQ-CHISQ'!H28</f>
        <v>0.23</v>
      </c>
      <c r="F25" s="62">
        <f>'PROC_FREQ-CHISQ'!I28</f>
        <v>0.21</v>
      </c>
      <c r="G25" s="62">
        <f>'PROC_FREQ-CHISQ'!J28</f>
        <v>0.74</v>
      </c>
    </row>
    <row r="26" spans="1:7" x14ac:dyDescent="0.2">
      <c r="A26" s="131"/>
      <c r="B26" s="131" t="str">
        <f>'PROC_FREQ-CHISQ'!E29</f>
        <v>Row Pct</v>
      </c>
      <c r="C26" s="62">
        <f>'PROC_FREQ-CHISQ'!F29</f>
        <v>38.01</v>
      </c>
      <c r="D26" s="62">
        <f>'PROC_FREQ-CHISQ'!G29</f>
        <v>2.1800000000000002</v>
      </c>
      <c r="E26" s="62">
        <f>'PROC_FREQ-CHISQ'!H29</f>
        <v>31.46</v>
      </c>
      <c r="F26" s="62">
        <f>'PROC_FREQ-CHISQ'!I29</f>
        <v>28.35</v>
      </c>
      <c r="G26" s="62">
        <f>'PROC_FREQ-CHISQ'!J29</f>
        <v>0</v>
      </c>
    </row>
    <row r="27" spans="1:7" x14ac:dyDescent="0.2">
      <c r="A27" s="131"/>
      <c r="B27" s="131" t="str">
        <f>'PROC_FREQ-CHISQ'!E30</f>
        <v>Col Pct</v>
      </c>
      <c r="C27" s="62">
        <f>'PROC_FREQ-CHISQ'!F30</f>
        <v>2.41</v>
      </c>
      <c r="D27" s="62">
        <f>'PROC_FREQ-CHISQ'!G30</f>
        <v>0.11</v>
      </c>
      <c r="E27" s="62">
        <f>'PROC_FREQ-CHISQ'!H30</f>
        <v>0.84</v>
      </c>
      <c r="F27" s="62">
        <f>'PROC_FREQ-CHISQ'!I30</f>
        <v>0.46</v>
      </c>
      <c r="G27" s="62">
        <f>'PROC_FREQ-CHISQ'!J30</f>
        <v>0</v>
      </c>
    </row>
    <row r="28" spans="1:7" x14ac:dyDescent="0.2">
      <c r="A28" s="132" t="str">
        <f>UPPER('PROC_FREQ-CHISQ'!A31)</f>
        <v>VERY-LOW EMISSION</v>
      </c>
      <c r="B28" s="132" t="str">
        <f>'PROC_FREQ-CHISQ'!E31</f>
        <v>Frequency</v>
      </c>
      <c r="C28" s="62">
        <f>'PROC_FREQ-CHISQ'!F31</f>
        <v>128</v>
      </c>
      <c r="D28" s="62">
        <f>'PROC_FREQ-CHISQ'!G31</f>
        <v>11</v>
      </c>
      <c r="E28" s="62">
        <f>'PROC_FREQ-CHISQ'!H31</f>
        <v>195</v>
      </c>
      <c r="F28" s="62">
        <f>'PROC_FREQ-CHISQ'!I31</f>
        <v>50</v>
      </c>
      <c r="G28" s="62">
        <f>'PROC_FREQ-CHISQ'!J31</f>
        <v>384</v>
      </c>
    </row>
    <row r="29" spans="1:7" x14ac:dyDescent="0.2">
      <c r="A29" s="131"/>
      <c r="B29" s="131" t="str">
        <f>'PROC_FREQ-CHISQ'!E32</f>
        <v>Expected</v>
      </c>
      <c r="C29" s="62">
        <f>'PROC_FREQ-CHISQ'!F32</f>
        <v>45.091000000000001</v>
      </c>
      <c r="D29" s="62">
        <f>'PROC_FREQ-CHISQ'!G32</f>
        <v>56.866</v>
      </c>
      <c r="E29" s="62">
        <f>'PROC_FREQ-CHISQ'!H32</f>
        <v>106.57</v>
      </c>
      <c r="F29" s="62">
        <f>'PROC_FREQ-CHISQ'!I32</f>
        <v>175.47</v>
      </c>
      <c r="G29" s="62">
        <f>'PROC_FREQ-CHISQ'!J32</f>
        <v>0</v>
      </c>
    </row>
    <row r="30" spans="1:7" x14ac:dyDescent="0.2">
      <c r="A30" s="131"/>
      <c r="B30" s="131" t="str">
        <f>'PROC_FREQ-CHISQ'!E33</f>
        <v>Percent</v>
      </c>
      <c r="C30" s="62">
        <f>'PROC_FREQ-CHISQ'!F33</f>
        <v>0.3</v>
      </c>
      <c r="D30" s="62">
        <f>'PROC_FREQ-CHISQ'!G33</f>
        <v>0.03</v>
      </c>
      <c r="E30" s="62">
        <f>'PROC_FREQ-CHISQ'!H33</f>
        <v>0.45</v>
      </c>
      <c r="F30" s="62">
        <f>'PROC_FREQ-CHISQ'!I33</f>
        <v>0.12</v>
      </c>
      <c r="G30" s="62">
        <f>'PROC_FREQ-CHISQ'!J33</f>
        <v>0.89</v>
      </c>
    </row>
    <row r="31" spans="1:7" x14ac:dyDescent="0.2">
      <c r="A31" s="131"/>
      <c r="B31" s="131" t="str">
        <f>'PROC_FREQ-CHISQ'!E34</f>
        <v>Row Pct</v>
      </c>
      <c r="C31" s="62">
        <f>'PROC_FREQ-CHISQ'!F34</f>
        <v>33.33</v>
      </c>
      <c r="D31" s="62">
        <f>'PROC_FREQ-CHISQ'!G34</f>
        <v>2.86</v>
      </c>
      <c r="E31" s="62">
        <f>'PROC_FREQ-CHISQ'!H34</f>
        <v>50.78</v>
      </c>
      <c r="F31" s="62">
        <f>'PROC_FREQ-CHISQ'!I34</f>
        <v>13.02</v>
      </c>
      <c r="G31" s="62">
        <f>'PROC_FREQ-CHISQ'!J34</f>
        <v>0</v>
      </c>
    </row>
    <row r="32" spans="1:7" x14ac:dyDescent="0.2">
      <c r="A32" s="131"/>
      <c r="B32" s="131" t="str">
        <f>'PROC_FREQ-CHISQ'!E35</f>
        <v>Col Pct</v>
      </c>
      <c r="C32" s="62">
        <f>'PROC_FREQ-CHISQ'!F35</f>
        <v>2.52</v>
      </c>
      <c r="D32" s="62">
        <f>'PROC_FREQ-CHISQ'!G35</f>
        <v>0.17</v>
      </c>
      <c r="E32" s="62">
        <f>'PROC_FREQ-CHISQ'!H35</f>
        <v>1.63</v>
      </c>
      <c r="F32" s="62">
        <f>'PROC_FREQ-CHISQ'!I35</f>
        <v>0.25</v>
      </c>
      <c r="G32" s="62">
        <f>'PROC_FREQ-CHISQ'!J35</f>
        <v>0</v>
      </c>
    </row>
    <row r="33" spans="1:7" x14ac:dyDescent="0.2">
      <c r="A33" s="131"/>
      <c r="B33" s="131"/>
      <c r="C33" s="64"/>
      <c r="D33" s="64"/>
      <c r="E33" s="64"/>
      <c r="F33" s="64"/>
      <c r="G33" s="64"/>
    </row>
    <row r="34" spans="1:7" x14ac:dyDescent="0.2">
      <c r="A34" s="133" t="str">
        <f>UPPER('PROC_FREQ-CHISQ'!A37)</f>
        <v>TOTAL</v>
      </c>
      <c r="B34" s="133" t="str">
        <f>'PROC_FREQ-CHISQ'!E37</f>
        <v>Frequency</v>
      </c>
      <c r="C34" s="62">
        <f>'PROC_FREQ-CHISQ'!F36</f>
        <v>5070</v>
      </c>
      <c r="D34" s="62">
        <f>'PROC_FREQ-CHISQ'!G36</f>
        <v>6394</v>
      </c>
      <c r="E34" s="62">
        <f>'PROC_FREQ-CHISQ'!H36</f>
        <v>11983</v>
      </c>
      <c r="F34" s="62">
        <f>'PROC_FREQ-CHISQ'!I36</f>
        <v>19730</v>
      </c>
      <c r="G34" s="62">
        <f>'PROC_FREQ-CHISQ'!J36</f>
        <v>43177</v>
      </c>
    </row>
    <row r="35" spans="1:7" x14ac:dyDescent="0.2">
      <c r="A35" s="134"/>
      <c r="B35" s="134" t="str">
        <f>'PROC_FREQ-CHISQ'!E38</f>
        <v>Percent</v>
      </c>
      <c r="C35" s="64">
        <f>'PROC_FREQ-CHISQ'!F38</f>
        <v>11.74</v>
      </c>
      <c r="D35" s="64">
        <f>'PROC_FREQ-CHISQ'!G38</f>
        <v>14.81</v>
      </c>
      <c r="E35" s="64">
        <f>'PROC_FREQ-CHISQ'!H38</f>
        <v>27.75</v>
      </c>
      <c r="F35" s="64">
        <f>'PROC_FREQ-CHISQ'!I38</f>
        <v>45.7</v>
      </c>
      <c r="G35" s="64">
        <f>'PROC_FREQ-CHISQ'!J38</f>
        <v>100</v>
      </c>
    </row>
  </sheetData>
  <printOptions horizontalCentered="1"/>
  <pageMargins left="0.25" right="0.25" top="0.75" bottom="0.75" header="0.3" footer="0.3"/>
  <pageSetup scale="89" orientation="portrait" r:id="rId1"/>
  <headerFooter scaleWithDoc="0">
    <oddHeader>&amp;R&amp;A</oddHeader>
    <oddFooter>&amp;L&amp;F {&amp;D &amp;T}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32202-86C9-4BA4-B677-42EB40DC3233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6 5 0 d - 1 f f 4 - 4 4 b 6 - 8 b 7 b - c 0 a b 2 9 7 8 d 1 6 7 "   x m l n s = " h t t p : / / s c h e m a s . m i c r o s o f t . c o m / D a t a M a s h u p " > A A A A A N U I A A B Q S w M E F A A C A A g A g F M h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g F M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T I V K K B U l T z w U A A O Y Z A A A T A B w A R m 9 y b X V s Y X M v U 2 V j d G l v b j E u b S C i G A A o o B Q A A A A A A A A A A A A A A A A A A A A A A A A A A A C t W F t v 2 z Y U f g + Q / 0 B 4 L 3 H r G b a j Z C m G D H C d d M 2 2 t l h t d w 9 B E N A W b R O l L p B o J a 6 R / z 5 e R I q k K N c 2 o h e J 5 + O 5 8 v C I h z m a U 5 z E Y C z f / d 9 P T 0 5 P 8 h X M U A g K t K K b F I F r Q B A 9 P Q H s G S f r b M 4 p t 8 9 z R L q j d Z a h m P 6 X Z N 9 n S f L 9 r L 2 9 / w w j d N 0 q W V s P L / e j J K Z s z k N H S v i l N V r B e M n E T / g E J m o C Z w R 1 J x m M 8 0 W S R a O E r K O Y g / m Z V N f Z b r X A D r i L 6 W X Q 5 f h L B 2 j g M W Z 6 G S o M p u i Z v r y 0 T 0 9 w 7 F X q O I n n B O W P T 8 w J H C 8 X m P g 9 / g q f b i C F 2 o 2 v K E o K J m B I K P i w R g R I w / P K J T m j J G t f W j P I g k b y Y e + K 2 d u a Y 7 q x P 6 f i O x k M y / c E Y p L i F A 3 / T C N J i m a K Q 3 4 K j g W z Y Z T k t I S W q + V 4 n m R I S F n h 5 e o J K j 3 V S D B m P D I j r l u P P j 7 J w V S T p x 9 L J j 1 H m p c h S F H 4 J e a D K A n x A q v R n M V 3 i f q D X j U Y B D 3 l Z + W m 8 k O 5 g Y T Z p g u G z e W k d I W K 9 w T F I Q r 5 E N J i I p N D R I F / S 7 F M 4 U 0 + z y w L Z g q Z C e i l X S W m d A Y U f M W M 1 B y G o V z E s x 2 r 3 m m V b B 0 E 5 y t w v y L F A 3 j L 3 q l 8 k 2 I g 3 m n 5 J k V Q j o M H j w l l u n t t c O x k 7 l S 7 Q y j H C 0 f / H 6 A H 6 A r F o A 9 Y 5 i E x g R v 0 V p q j 4 Y E J B w I O D P h c w r 1 2 b R P c x S E u c L i G B H w T V j V u g 7 q P b E s w Y 8 U i p + L F L J O v Q K y 1 H D F L z L X 6 h L K l U a I o 1 1 S p / I x y p u G v B J t L 5 r H R K C A t V k 3 K T 4 e q v r t 9 N p / L / B v H Y f c f t K B f 1 h R l l U 2 3 z y n k K d l k l c T F t 1 5 L r x + O T q f I 1 c u e J 4 d R h P O c F f R 8 D q k v i + T 8 n X Z 3 Q D W p Z c k z E Z 1 w R q V i h Y p n D Q g u L 7 o X 5 1 c s D c 8 G b / r 9 d 9 2 r q 7 b M p E t T g k q 5 n R L Y I y U A K e F i L w n X W s K v N Q n B w R I M L 9 S G 2 E / E b x f g D e h 3 L 3 v v z o O g n F 9 u O E d A v 5 b i K v J 2 P b A y 3 L v o P E s s A s s b U 5 a J 6 1 S 3 C H t m u 8 l z Q M o 7 q l z V t n H q 9 2 4 T Q 8 Q q O E 7 5 w U X u i g N Z K m f G K c E U U P Z j 2 4 D Z B t w g g i P M 3 K 0 8 E T O 0 D 7 u c Z y q F I P Y h m J g Y y T 1 h x 5 L 3 m 1 u 2 Y b T 8 s 2 0 L c N P / X S c U j e m G K R r l R Q c s I E u G N n e J i 8 p V j I T c 7 s C 0 X F U 3 B T W W 3 U Y X O 1 u f 3 H K V K v W 7 i 6 u S Y J v M P N O D G l K N 9 q + s m u W A R K t F M D c q q x 4 / 4 l D m k E 2 p B Y Q f M H b E o 9 F S L l o d T v p c k x J U A 1 o K o T O y b 1 w U y w F h 0 Y 7 U N G 7 1 W E Y k z X B F q A U k g t 9 / G g z H P C 5 U s D H x / G 2 O x c f + C c F n H + C 0 0 G I q k Y r 1 4 u u B 1 T z 4 t J k 9 R N k a H N k o y f Y j g 0 8 h k / F 6 H V P Z Z o g j v 4 h 9 v I 5 m K B N u W i 2 I 0 1 C Z 5 3 Y v J E / x L i T O 9 E 3 0 q R / w 6 6 + 6 I A 8 y u v H T b / 3 k 6 Q c P X f Q c d e L Q S 3 W 6 r + Y J E n c j L T s b H 6 P q e D y A P y 5 V r + d B f P 4 z M o 5 R 6 A 1 Z i X n j s y F s 1 6 E s r 0 M h z l P i 8 T L M c G F 3 3 + J v H C / v w r o Q R n 4 M Z V d m z 6 9 a P 4 d D t b a + s N h t r w c s O 0 N H l S 6 4 L m I 0 n Y 4 w s 6 N 2 I N 2 d 7 o A 8 C 2 e 1 5 Y 1 Y M 6 N v Z U v I k w 8 l 4 l t y 2 X + 5 x N R D x J 4 F l f 1 a j R j U i W X 5 t S M e J S H S S c V O E Z K Y L n l J r U 2 2 O 3 + B k W S J 5 5 B I 2 G d K 6 j N F 3 G E 0 k P m t x w 7 I k w D q 1 q Q Z 8 T C p U 6 L t 4 b T U 7 u 6 x a Y N q d T P j Y z E u b R y u b y M C 8 7 y m f I N g V p + 8 S d Z j W K B x y u L u 2 R f r H z 8 I q m 9 n c Q L y 7 3 Q 6 E n + S O p A 3 A d U V j 3 8 j D 9 w E 0 n d U F h U V n x K a Z L V s W 2 Q j l o U u 2 b g / s u n m X Z J b P f X N k s t k X J X V N k B 1 b + b E g 8 K M j m m S u t L 4 P v C n K U e 8 m S h Y W N 2 3 k T 2 v S a 0 + 5 4 h z j t X d v d o Z x + k Z 3 R + N p x t 0 / l B N r e E R F 8 n V g f + I 8 F Q 9 y q v F x u p j v L V H N U U H u 6 q P 8 0 d 4 q j u J V 3 P U a G Q a f v / 9 Y 5 w U Z / 0 j H B T / u F d z T j U k P / + V 7 n L r f 1 B L A Q I t A B Q A A g A I A I B T I V I 6 J A N G p A A A A P U A A A A S A A A A A A A A A A A A A A A A A A A A A A B D b 2 5 m a W c v U G F j a 2 F n Z S 5 4 b W x Q S w E C L Q A U A A I A C A C A U y F S D 8 r p q 6 Q A A A D p A A A A E w A A A A A A A A A A A A A A A A D w A A A A W 0 N v b n R l b n R f V H l w Z X N d L n h t b F B L A Q I t A B Q A A g A I A I B T I V K K B U l T z w U A A O Y Z A A A T A A A A A A A A A A A A A A A A A O E B A A B G b 3 J t d W x h c y 9 T Z W N 0 a W 9 u M S 5 t U E s F B g A A A A A D A A M A w g A A A P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Q A A A A A A A A v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a H R 5 c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x N j o 1 M T o w O C 4 0 N T c w O T g 5 W i I g L z 4 8 R W 5 0 c n k g V H l w Z T 0 i R m l s b E N v b H V t b l R 5 c G V z I i B W Y W x 1 Z T 0 i c 0 F 3 W T 0 i I C 8 + P E V u d H J 5 I F R 5 c G U 9 I k Z p b G x D b 2 x 1 b W 5 O Y W 1 l c y I g V m F s d W U 9 I n N b J n F 1 b 3 Q 7 d m V o d H l w Z S Z x d W 9 0 O y w m c X V v d D t 2 Z W h 0 e X B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h 0 e X B l L 0 F 1 d G 9 S Z W 1 v d m V k Q 2 9 s d W 1 u c z E u e 3 Z l a H R 5 c G U s M H 0 m c X V v d D s s J n F 1 b 3 Q 7 U 2 V j d G l v b j E v d m V o d H l w Z S 9 B d X R v U m V t b 3 Z l Z E N v b H V t b n M x L n t 2 Z W h 0 e X B l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m V o d H l w Z S 9 B d X R v U m V t b 3 Z l Z E N v b H V t b n M x L n t 2 Z W h 0 e X B l L D B 9 J n F 1 b 3 Q 7 L C Z x d W 9 0 O 1 N l Y 3 R p b 2 4 x L 3 Z l a H R 5 c G U v Q X V 0 b 1 J l b W 9 2 Z W R D b 2 x 1 b W 5 z M S 5 7 d m V o d H l w Z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h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H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Z W h p Y 2 x l c 1 9 3 b 3 J r a W 5 n Z m l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j a X R 5 M D g m c X V v d D s s J n F 1 b 3 Q 7 Y 2 l 0 e U N E J n F 1 b 3 Q 7 L C Z x d W 9 0 O 2 N p d H l F J n F 1 b 3 Q 7 L C Z x d W 9 0 O 2 N p d H l V R i Z x d W 9 0 O y w m c X V v d D t j b z J U Y W l s c G l w Z U d w b S Z x d W 9 0 O y w m c X V v d D t j b 2 1 i M D g m c X V v d D s s J n F 1 b 3 Q 7 Y 2 9 t Y k U m c X V v d D s s J n F 1 b 3 Q 7 Y 2 9 t Y m l u Z W R D R C Z x d W 9 0 O y w m c X V v d D t j b 2 1 i a W 5 l Z F V G J n F 1 b 3 Q 7 L C Z x d W 9 0 O 2 N 5 b G l u Z G V y c y Z x d W 9 0 O y w m c X V v d D t k a X N w b C Z x d W 9 0 O y w m c X V v d D t k c m l 2 Z S Z x d W 9 0 O y w m c X V v d D t l b m d J Z C Z x d W 9 0 O y w m c X V v d D t l b m d f Z H N j c i Z x d W 9 0 O y w m c X V v d D t m d W V s Q 2 9 z d D A 4 J n F 1 b 3 Q 7 L C Z x d W 9 0 O 2 Z 1 Z W x U e X B l J n F 1 b 3 Q 7 L C Z x d W 9 0 O 2 Z 1 Z W x U e X B l M S Z x d W 9 0 O y w m c X V v d D t o a W d o d 2 F 5 M D g m c X V v d D s s J n F 1 b 3 Q 7 a G l n a H d h e U N E J n F 1 b 3 Q 7 L C Z x d W 9 0 O 2 h p Z 2 h 3 Y X l F J n F 1 b 3 Q 7 L C Z x d W 9 0 O 2 h p Z 2 h 3 Y X l V R i Z x d W 9 0 O y w m c X V v d D t p Z C Z x d W 9 0 O y w m c X V v d D t t Y W t l J n F 1 b 3 Q 7 L C Z x d W 9 0 O 2 1 v Z G V s J n F 1 b 3 Q 7 L C Z x d W 9 0 O 2 1 w Z 0 R h d G E m c X V v d D s s J n F 1 b 3 Q 7 c m F u Z 2 U m c X V v d D s s J n F 1 b 3 Q 7 c m F u Z 2 V D a X R 5 J n F 1 b 3 Q 7 L C Z x d W 9 0 O 3 J h b m d l S H d 5 J n F 1 b 3 Q 7 L C Z x d W 9 0 O 3 R y Y W 5 z d H l w Z S Z x d W 9 0 O y w m c X V v d D t V Q 2 l 0 e S Z x d W 9 0 O y w m c X V v d D t V S G l n a H d h e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V 2 T W 9 0 b 3 I m c X V v d D s s J n F 1 b 3 Q 7 b W Z y Q 2 9 k Z S Z x d W 9 0 O y w m c X V v d D t z d G F y d F N 0 b 3 A m c X V v d D s s J n F 1 b 3 Q 7 c G h l d k N p d H k m c X V v d D s s J n F 1 b 3 Q 7 c G h l d k h 3 e S Z x d W 9 0 O y w m c X V v d D t w a G V 2 Q 2 9 t Y i Z x d W 9 0 O y w m c X V v d D t 2 b 2 x 1 b W U m c X V v d D s s J n F 1 b 3 Q 7 d m V o d H l w Z S Z x d W 9 0 O y w m c X V v d D t 2 Z W h 0 e X B l X 2 5 h b W U m c X V v d D s s J n F 1 b 3 Q 7 Z W 1 p c 3 N p b 2 5 z Y 2 F 0 J n F 1 b 3 Q 7 L C Z x d W 9 0 O 2 V t a X N z a W 9 u d H l w Z V 9 u Y W 1 l J n F 1 b 3 Q 7 L C Z x d W 9 0 O 2 V t a X N z a W 9 u d H l w Z V 9 k Z X N j c m l w d G l v b i Z x d W 9 0 O y w m c X V v d D t 0 c m F u c 3 R 5 c G V f a W Q m c X V v d D s s J n F 1 b 3 Q 7 c H J p Z n V l b H R 5 c G U m c X V v d D s s J n F 1 b 3 Q 7 b W F r Z V 9 p Z C Z x d W 9 0 O 1 0 i I C 8 + P E V u d H J 5 I F R 5 c G U 9 I k Z p b G x D b 2 x 1 b W 5 U e X B l c y I g V m F s d W U 9 I n N C U U 1 E Q X d N R k F 3 T U R B d 0 1 G Q m d N R 0 F 3 W U d B d 0 1 E Q X d N R 0 F B W U R B d 0 1 H Q l F V R 0 F 3 T U d C Z 1 l H Q U F B Q U F 3 T U R B Q U F H Q U F Z R 0 F 3 T U Q i I C 8 + P E V u d H J 5 I F R 5 c G U 9 I k Z p b G x M Y X N 0 V X B k Y X R l Z C I g V m F s d W U 9 I m Q y M D I x L T A x L T A x V D E 4 O j I 4 O j A x L j U 0 M z g z M z F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l F 1 Z X J 5 S U Q i I F Z h b H V l P S J z N T k 4 Z m F m N 2 Q t O G R m O C 0 0 N 2 E z L W E 4 N j Y t M G Q 2 N D M 3 N z c w N m F m I i A v P j x F b n R y e S B U e X B l P S J G a W x s Q 2 9 1 b n Q i I F Z h b H V l P S J s N D M x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a G l j b G V z X 3 d v c m t p b m d m a W x l L 0 F 1 d G 9 S Z W 1 v d m V k Q 2 9 s d W 1 u c z E u e 2 J h c n J l b H M w O C w w f S Z x d W 9 0 O y w m c X V v d D t T Z W N 0 a W 9 u M S 9 2 Z W h p Y 2 x l c 1 9 3 b 3 J r a W 5 n Z m l s Z S 9 B d X R v U m V t b 3 Z l Z E N v b H V t b n M x L n t j a X R 5 M D g s M X 0 m c X V v d D s s J n F 1 b 3 Q 7 U 2 V j d G l v b j E v d m V o a W N s Z X N f d 2 9 y a 2 l u Z 2 Z p b G U v Q X V 0 b 1 J l b W 9 2 Z W R D b 2 x 1 b W 5 z M S 5 7 Y 2 l 0 e U N E L D J 9 J n F 1 b 3 Q 7 L C Z x d W 9 0 O 1 N l Y 3 R p b 2 4 x L 3 Z l a G l j b G V z X 3 d v c m t p b m d m a W x l L 0 F 1 d G 9 S Z W 1 v d m V k Q 2 9 s d W 1 u c z E u e 2 N p d H l F L D N 9 J n F 1 b 3 Q 7 L C Z x d W 9 0 O 1 N l Y 3 R p b 2 4 x L 3 Z l a G l j b G V z X 3 d v c m t p b m d m a W x l L 0 F 1 d G 9 S Z W 1 v d m V k Q 2 9 s d W 1 u c z E u e 2 N p d H l V R i w 0 f S Z x d W 9 0 O y w m c X V v d D t T Z W N 0 a W 9 u M S 9 2 Z W h p Y 2 x l c 1 9 3 b 3 J r a W 5 n Z m l s Z S 9 B d X R v U m V t b 3 Z l Z E N v b H V t b n M x L n t j b z J U Y W l s c G l w Z U d w b S w 1 f S Z x d W 9 0 O y w m c X V v d D t T Z W N 0 a W 9 u M S 9 2 Z W h p Y 2 x l c 1 9 3 b 3 J r a W 5 n Z m l s Z S 9 B d X R v U m V t b 3 Z l Z E N v b H V t b n M x L n t j b 2 1 i M D g s N n 0 m c X V v d D s s J n F 1 b 3 Q 7 U 2 V j d G l v b j E v d m V o a W N s Z X N f d 2 9 y a 2 l u Z 2 Z p b G U v Q X V 0 b 1 J l b W 9 2 Z W R D b 2 x 1 b W 5 z M S 5 7 Y 2 9 t Y k U s N 3 0 m c X V v d D s s J n F 1 b 3 Q 7 U 2 V j d G l v b j E v d m V o a W N s Z X N f d 2 9 y a 2 l u Z 2 Z p b G U v Q X V 0 b 1 J l b W 9 2 Z W R D b 2 x 1 b W 5 z M S 5 7 Y 2 9 t Y m l u Z W R D R C w 4 f S Z x d W 9 0 O y w m c X V v d D t T Z W N 0 a W 9 u M S 9 2 Z W h p Y 2 x l c 1 9 3 b 3 J r a W 5 n Z m l s Z S 9 B d X R v U m V t b 3 Z l Z E N v b H V t b n M x L n t j b 2 1 i a W 5 l Z F V G L D l 9 J n F 1 b 3 Q 7 L C Z x d W 9 0 O 1 N l Y 3 R p b 2 4 x L 3 Z l a G l j b G V z X 3 d v c m t p b m d m a W x l L 0 F 1 d G 9 S Z W 1 v d m V k Q 2 9 s d W 1 u c z E u e 2 N 5 b G l u Z G V y c y w x M H 0 m c X V v d D s s J n F 1 b 3 Q 7 U 2 V j d G l v b j E v d m V o a W N s Z X N f d 2 9 y a 2 l u Z 2 Z p b G U v Q X V 0 b 1 J l b W 9 2 Z W R D b 2 x 1 b W 5 z M S 5 7 Z G l z c G w s M T F 9 J n F 1 b 3 Q 7 L C Z x d W 9 0 O 1 N l Y 3 R p b 2 4 x L 3 Z l a G l j b G V z X 3 d v c m t p b m d m a W x l L 0 F 1 d G 9 S Z W 1 v d m V k Q 2 9 s d W 1 u c z E u e 2 R y a X Z l L D E y f S Z x d W 9 0 O y w m c X V v d D t T Z W N 0 a W 9 u M S 9 2 Z W h p Y 2 x l c 1 9 3 b 3 J r a W 5 n Z m l s Z S 9 B d X R v U m V t b 3 Z l Z E N v b H V t b n M x L n t l b m d J Z C w x M 3 0 m c X V v d D s s J n F 1 b 3 Q 7 U 2 V j d G l v b j E v d m V o a W N s Z X N f d 2 9 y a 2 l u Z 2 Z p b G U v Q X V 0 b 1 J l b W 9 2 Z W R D b 2 x 1 b W 5 z M S 5 7 Z W 5 n X 2 R z Y 3 I s M T R 9 J n F 1 b 3 Q 7 L C Z x d W 9 0 O 1 N l Y 3 R p b 2 4 x L 3 Z l a G l j b G V z X 3 d v c m t p b m d m a W x l L 0 F 1 d G 9 S Z W 1 v d m V k Q 2 9 s d W 1 u c z E u e 2 Z 1 Z W x D b 3 N 0 M D g s M T V 9 J n F 1 b 3 Q 7 L C Z x d W 9 0 O 1 N l Y 3 R p b 2 4 x L 3 Z l a G l j b G V z X 3 d v c m t p b m d m a W x l L 0 F 1 d G 9 S Z W 1 v d m V k Q 2 9 s d W 1 u c z E u e 2 Z 1 Z W x U e X B l L D E 2 f S Z x d W 9 0 O y w m c X V v d D t T Z W N 0 a W 9 u M S 9 2 Z W h p Y 2 x l c 1 9 3 b 3 J r a W 5 n Z m l s Z S 9 B d X R v U m V t b 3 Z l Z E N v b H V t b n M x L n t m d W V s V H l w Z T E s M T d 9 J n F 1 b 3 Q 7 L C Z x d W 9 0 O 1 N l Y 3 R p b 2 4 x L 3 Z l a G l j b G V z X 3 d v c m t p b m d m a W x l L 0 F 1 d G 9 S Z W 1 v d m V k Q 2 9 s d W 1 u c z E u e 2 h p Z 2 h 3 Y X k w O C w x O H 0 m c X V v d D s s J n F 1 b 3 Q 7 U 2 V j d G l v b j E v d m V o a W N s Z X N f d 2 9 y a 2 l u Z 2 Z p b G U v Q X V 0 b 1 J l b W 9 2 Z W R D b 2 x 1 b W 5 z M S 5 7 a G l n a H d h e U N E L D E 5 f S Z x d W 9 0 O y w m c X V v d D t T Z W N 0 a W 9 u M S 9 2 Z W h p Y 2 x l c 1 9 3 b 3 J r a W 5 n Z m l s Z S 9 B d X R v U m V t b 3 Z l Z E N v b H V t b n M x L n t o a W d o d 2 F 5 R S w y M H 0 m c X V v d D s s J n F 1 b 3 Q 7 U 2 V j d G l v b j E v d m V o a W N s Z X N f d 2 9 y a 2 l u Z 2 Z p b G U v Q X V 0 b 1 J l b W 9 2 Z W R D b 2 x 1 b W 5 z M S 5 7 a G l n a H d h e V V G L D I x f S Z x d W 9 0 O y w m c X V v d D t T Z W N 0 a W 9 u M S 9 2 Z W h p Y 2 x l c 1 9 3 b 3 J r a W 5 n Z m l s Z S 9 B d X R v U m V t b 3 Z l Z E N v b H V t b n M x L n t p Z C w y M n 0 m c X V v d D s s J n F 1 b 3 Q 7 U 2 V j d G l v b j E v d m V o a W N s Z X N f d 2 9 y a 2 l u Z 2 Z p b G U v Q X V 0 b 1 J l b W 9 2 Z W R D b 2 x 1 b W 5 z M S 5 7 b W F r Z S w y M 3 0 m c X V v d D s s J n F 1 b 3 Q 7 U 2 V j d G l v b j E v d m V o a W N s Z X N f d 2 9 y a 2 l u Z 2 Z p b G U v Q X V 0 b 1 J l b W 9 2 Z W R D b 2 x 1 b W 5 z M S 5 7 b W 9 k Z W w s M j R 9 J n F 1 b 3 Q 7 L C Z x d W 9 0 O 1 N l Y 3 R p b 2 4 x L 3 Z l a G l j b G V z X 3 d v c m t p b m d m a W x l L 0 F 1 d G 9 S Z W 1 v d m V k Q 2 9 s d W 1 u c z E u e 2 1 w Z 0 R h d G E s M j V 9 J n F 1 b 3 Q 7 L C Z x d W 9 0 O 1 N l Y 3 R p b 2 4 x L 3 Z l a G l j b G V z X 3 d v c m t p b m d m a W x l L 0 F 1 d G 9 S Z W 1 v d m V k Q 2 9 s d W 1 u c z E u e 3 J h b m d l L D I 2 f S Z x d W 9 0 O y w m c X V v d D t T Z W N 0 a W 9 u M S 9 2 Z W h p Y 2 x l c 1 9 3 b 3 J r a W 5 n Z m l s Z S 9 B d X R v U m V t b 3 Z l Z E N v b H V t b n M x L n t y Y W 5 n Z U N p d H k s M j d 9 J n F 1 b 3 Q 7 L C Z x d W 9 0 O 1 N l Y 3 R p b 2 4 x L 3 Z l a G l j b G V z X 3 d v c m t p b m d m a W x l L 0 F 1 d G 9 S Z W 1 v d m V k Q 2 9 s d W 1 u c z E u e 3 J h b m d l S H d 5 L D I 4 f S Z x d W 9 0 O y w m c X V v d D t T Z W N 0 a W 9 u M S 9 2 Z W h p Y 2 x l c 1 9 3 b 3 J r a W 5 n Z m l s Z S 9 B d X R v U m V t b 3 Z l Z E N v b H V t b n M x L n t 0 c m F u c 3 R 5 c G U s M j l 9 J n F 1 b 3 Q 7 L C Z x d W 9 0 O 1 N l Y 3 R p b 2 4 x L 3 Z l a G l j b G V z X 3 d v c m t p b m d m a W x l L 0 F 1 d G 9 S Z W 1 v d m V k Q 2 9 s d W 1 u c z E u e 1 V D a X R 5 L D M w f S Z x d W 9 0 O y w m c X V v d D t T Z W N 0 a W 9 u M S 9 2 Z W h p Y 2 x l c 1 9 3 b 3 J r a W 5 n Z m l s Z S 9 B d X R v U m V t b 3 Z l Z E N v b H V t b n M x L n t V S G l n a H d h e S w z M X 0 m c X V v d D s s J n F 1 b 3 Q 7 U 2 V j d G l v b j E v d m V o a W N s Z X N f d 2 9 y a 2 l u Z 2 Z p b G U v Q X V 0 b 1 J l b W 9 2 Z W R D b 2 x 1 b W 5 z M S 5 7 V k N s Y X N z L D M y f S Z x d W 9 0 O y w m c X V v d D t T Z W N 0 a W 9 u M S 9 2 Z W h p Y 2 x l c 1 9 3 b 3 J r a W 5 n Z m l s Z S 9 B d X R v U m V t b 3 Z l Z E N v b H V t b n M x L n t 5 Z W F y L D M z f S Z x d W 9 0 O y w m c X V v d D t T Z W N 0 a W 9 u M S 9 2 Z W h p Y 2 x l c 1 9 3 b 3 J r a W 5 n Z m l s Z S 9 B d X R v U m V t b 3 Z l Z E N v b H V t b n M x L n t 5 b 3 V T Y X Z l U 3 B l b m Q s M z R 9 J n F 1 b 3 Q 7 L C Z x d W 9 0 O 1 N l Y 3 R p b 2 4 x L 3 Z l a G l j b G V z X 3 d v c m t p b m d m a W x l L 0 F 1 d G 9 S Z W 1 v d m V k Q 2 9 s d W 1 u c z E u e 2 d 1 e n p s Z X I s M z V 9 J n F 1 b 3 Q 7 L C Z x d W 9 0 O 1 N l Y 3 R p b 2 4 x L 3 Z l a G l j b G V z X 3 d v c m t p b m d m a W x l L 0 F 1 d G 9 S Z W 1 v d m V k Q 2 9 s d W 1 u c z E u e 3 R y Y W 5 z X 2 R z Y 3 I s M z Z 9 J n F 1 b 3 Q 7 L C Z x d W 9 0 O 1 N l Y 3 R p b 2 4 x L 3 Z l a G l j b G V z X 3 d v c m t p b m d m a W x l L 0 F 1 d G 9 S Z W 1 v d m V k Q 2 9 s d W 1 u c z E u e 3 R D a G F y Z 2 V y L D M 3 f S Z x d W 9 0 O y w m c X V v d D t T Z W N 0 a W 9 u M S 9 2 Z W h p Y 2 x l c 1 9 3 b 3 J r a W 5 n Z m l s Z S 9 B d X R v U m V t b 3 Z l Z E N v b H V t b n M x L n t z Q 2 h h c m d l c i w z O H 0 m c X V v d D s s J n F 1 b 3 Q 7 U 2 V j d G l v b j E v d m V o a W N s Z X N f d 2 9 y a 2 l u Z 2 Z p b G U v Q X V 0 b 1 J l b W 9 2 Z W R D b 2 x 1 b W 5 z M S 5 7 Z X Z N b 3 R v c i w z O X 0 m c X V v d D s s J n F 1 b 3 Q 7 U 2 V j d G l v b j E v d m V o a W N s Z X N f d 2 9 y a 2 l u Z 2 Z p b G U v Q X V 0 b 1 J l b W 9 2 Z W R D b 2 x 1 b W 5 z M S 5 7 b W Z y Q 2 9 k Z S w 0 M H 0 m c X V v d D s s J n F 1 b 3 Q 7 U 2 V j d G l v b j E v d m V o a W N s Z X N f d 2 9 y a 2 l u Z 2 Z p b G U v Q X V 0 b 1 J l b W 9 2 Z W R D b 2 x 1 b W 5 z M S 5 7 c 3 R h c n R T d G 9 w L D Q x f S Z x d W 9 0 O y w m c X V v d D t T Z W N 0 a W 9 u M S 9 2 Z W h p Y 2 x l c 1 9 3 b 3 J r a W 5 n Z m l s Z S 9 B d X R v U m V t b 3 Z l Z E N v b H V t b n M x L n t w a G V 2 Q 2 l 0 e S w 0 M n 0 m c X V v d D s s J n F 1 b 3 Q 7 U 2 V j d G l v b j E v d m V o a W N s Z X N f d 2 9 y a 2 l u Z 2 Z p b G U v Q X V 0 b 1 J l b W 9 2 Z W R D b 2 x 1 b W 5 z M S 5 7 c G h l d k h 3 e S w 0 M 3 0 m c X V v d D s s J n F 1 b 3 Q 7 U 2 V j d G l v b j E v d m V o a W N s Z X N f d 2 9 y a 2 l u Z 2 Z p b G U v Q X V 0 b 1 J l b W 9 2 Z W R D b 2 x 1 b W 5 z M S 5 7 c G h l d k N v b W I s N D R 9 J n F 1 b 3 Q 7 L C Z x d W 9 0 O 1 N l Y 3 R p b 2 4 x L 3 Z l a G l j b G V z X 3 d v c m t p b m d m a W x l L 0 F 1 d G 9 S Z W 1 v d m V k Q 2 9 s d W 1 u c z E u e 3 Z v b H V t Z S w 0 N X 0 m c X V v d D s s J n F 1 b 3 Q 7 U 2 V j d G l v b j E v d m V o a W N s Z X N f d 2 9 y a 2 l u Z 2 Z p b G U v Q X V 0 b 1 J l b W 9 2 Z W R D b 2 x 1 b W 5 z M S 5 7 d m V o d H l w Z S w 0 N n 0 m c X V v d D s s J n F 1 b 3 Q 7 U 2 V j d G l v b j E v d m V o a W N s Z X N f d 2 9 y a 2 l u Z 2 Z p b G U v Q X V 0 b 1 J l b W 9 2 Z W R D b 2 x 1 b W 5 z M S 5 7 d m V o d H l w Z V 9 u Y W 1 l L D Q 3 f S Z x d W 9 0 O y w m c X V v d D t T Z W N 0 a W 9 u M S 9 2 Z W h p Y 2 x l c 1 9 3 b 3 J r a W 5 n Z m l s Z S 9 B d X R v U m V t b 3 Z l Z E N v b H V t b n M x L n t l b W l z c 2 l v b n N j Y X Q s N D h 9 J n F 1 b 3 Q 7 L C Z x d W 9 0 O 1 N l Y 3 R p b 2 4 x L 3 Z l a G l j b G V z X 3 d v c m t p b m d m a W x l L 0 F 1 d G 9 S Z W 1 v d m V k Q 2 9 s d W 1 u c z E u e 2 V t a X N z a W 9 u d H l w Z V 9 u Y W 1 l L D Q 5 f S Z x d W 9 0 O y w m c X V v d D t T Z W N 0 a W 9 u M S 9 2 Z W h p Y 2 x l c 1 9 3 b 3 J r a W 5 n Z m l s Z S 9 B d X R v U m V t b 3 Z l Z E N v b H V t b n M x L n t l b W l z c 2 l v b n R 5 c G V f Z G V z Y 3 J p c H R p b 2 4 s N T B 9 J n F 1 b 3 Q 7 L C Z x d W 9 0 O 1 N l Y 3 R p b 2 4 x L 3 Z l a G l j b G V z X 3 d v c m t p b m d m a W x l L 0 F 1 d G 9 S Z W 1 v d m V k Q 2 9 s d W 1 u c z E u e 3 R y Y W 5 z d H l w Z V 9 p Z C w 1 M X 0 m c X V v d D s s J n F 1 b 3 Q 7 U 2 V j d G l v b j E v d m V o a W N s Z X N f d 2 9 y a 2 l u Z 2 Z p b G U v Q X V 0 b 1 J l b W 9 2 Z W R D b 2 x 1 b W 5 z M S 5 7 c H J p Z n V l b H R 5 c G U s N T J 9 J n F 1 b 3 Q 7 L C Z x d W 9 0 O 1 N l Y 3 R p b 2 4 x L 3 Z l a G l j b G V z X 3 d v c m t p b m d m a W x l L 0 F 1 d G 9 S Z W 1 v d m V k Q 2 9 s d W 1 u c z E u e 2 1 h a 2 V f a W Q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2 Z W h p Y 2 x l c 1 9 3 b 3 J r a W 5 n Z m l s Z S 9 B d X R v U m V t b 3 Z l Z E N v b H V t b n M x L n t i Y X J y Z W x z M D g s M H 0 m c X V v d D s s J n F 1 b 3 Q 7 U 2 V j d G l v b j E v d m V o a W N s Z X N f d 2 9 y a 2 l u Z 2 Z p b G U v Q X V 0 b 1 J l b W 9 2 Z W R D b 2 x 1 b W 5 z M S 5 7 Y 2 l 0 e T A 4 L D F 9 J n F 1 b 3 Q 7 L C Z x d W 9 0 O 1 N l Y 3 R p b 2 4 x L 3 Z l a G l j b G V z X 3 d v c m t p b m d m a W x l L 0 F 1 d G 9 S Z W 1 v d m V k Q 2 9 s d W 1 u c z E u e 2 N p d H l D R C w y f S Z x d W 9 0 O y w m c X V v d D t T Z W N 0 a W 9 u M S 9 2 Z W h p Y 2 x l c 1 9 3 b 3 J r a W 5 n Z m l s Z S 9 B d X R v U m V t b 3 Z l Z E N v b H V t b n M x L n t j a X R 5 R S w z f S Z x d W 9 0 O y w m c X V v d D t T Z W N 0 a W 9 u M S 9 2 Z W h p Y 2 x l c 1 9 3 b 3 J r a W 5 n Z m l s Z S 9 B d X R v U m V t b 3 Z l Z E N v b H V t b n M x L n t j a X R 5 V U Y s N H 0 m c X V v d D s s J n F 1 b 3 Q 7 U 2 V j d G l v b j E v d m V o a W N s Z X N f d 2 9 y a 2 l u Z 2 Z p b G U v Q X V 0 b 1 J l b W 9 2 Z W R D b 2 x 1 b W 5 z M S 5 7 Y 2 8 y V G F p b H B p c G V H c G 0 s N X 0 m c X V v d D s s J n F 1 b 3 Q 7 U 2 V j d G l v b j E v d m V o a W N s Z X N f d 2 9 y a 2 l u Z 2 Z p b G U v Q X V 0 b 1 J l b W 9 2 Z W R D b 2 x 1 b W 5 z M S 5 7 Y 2 9 t Y j A 4 L D Z 9 J n F 1 b 3 Q 7 L C Z x d W 9 0 O 1 N l Y 3 R p b 2 4 x L 3 Z l a G l j b G V z X 3 d v c m t p b m d m a W x l L 0 F 1 d G 9 S Z W 1 v d m V k Q 2 9 s d W 1 u c z E u e 2 N v b W J F L D d 9 J n F 1 b 3 Q 7 L C Z x d W 9 0 O 1 N l Y 3 R p b 2 4 x L 3 Z l a G l j b G V z X 3 d v c m t p b m d m a W x l L 0 F 1 d G 9 S Z W 1 v d m V k Q 2 9 s d W 1 u c z E u e 2 N v b W J p b m V k Q 0 Q s O H 0 m c X V v d D s s J n F 1 b 3 Q 7 U 2 V j d G l v b j E v d m V o a W N s Z X N f d 2 9 y a 2 l u Z 2 Z p b G U v Q X V 0 b 1 J l b W 9 2 Z W R D b 2 x 1 b W 5 z M S 5 7 Y 2 9 t Y m l u Z W R V R i w 5 f S Z x d W 9 0 O y w m c X V v d D t T Z W N 0 a W 9 u M S 9 2 Z W h p Y 2 x l c 1 9 3 b 3 J r a W 5 n Z m l s Z S 9 B d X R v U m V t b 3 Z l Z E N v b H V t b n M x L n t j e W x p b m R l c n M s M T B 9 J n F 1 b 3 Q 7 L C Z x d W 9 0 O 1 N l Y 3 R p b 2 4 x L 3 Z l a G l j b G V z X 3 d v c m t p b m d m a W x l L 0 F 1 d G 9 S Z W 1 v d m V k Q 2 9 s d W 1 u c z E u e 2 R p c 3 B s L D E x f S Z x d W 9 0 O y w m c X V v d D t T Z W N 0 a W 9 u M S 9 2 Z W h p Y 2 x l c 1 9 3 b 3 J r a W 5 n Z m l s Z S 9 B d X R v U m V t b 3 Z l Z E N v b H V t b n M x L n t k c m l 2 Z S w x M n 0 m c X V v d D s s J n F 1 b 3 Q 7 U 2 V j d G l v b j E v d m V o a W N s Z X N f d 2 9 y a 2 l u Z 2 Z p b G U v Q X V 0 b 1 J l b W 9 2 Z W R D b 2 x 1 b W 5 z M S 5 7 Z W 5 n S W Q s M T N 9 J n F 1 b 3 Q 7 L C Z x d W 9 0 O 1 N l Y 3 R p b 2 4 x L 3 Z l a G l j b G V z X 3 d v c m t p b m d m a W x l L 0 F 1 d G 9 S Z W 1 v d m V k Q 2 9 s d W 1 u c z E u e 2 V u Z 1 9 k c 2 N y L D E 0 f S Z x d W 9 0 O y w m c X V v d D t T Z W N 0 a W 9 u M S 9 2 Z W h p Y 2 x l c 1 9 3 b 3 J r a W 5 n Z m l s Z S 9 B d X R v U m V t b 3 Z l Z E N v b H V t b n M x L n t m d W V s Q 2 9 z d D A 4 L D E 1 f S Z x d W 9 0 O y w m c X V v d D t T Z W N 0 a W 9 u M S 9 2 Z W h p Y 2 x l c 1 9 3 b 3 J r a W 5 n Z m l s Z S 9 B d X R v U m V t b 3 Z l Z E N v b H V t b n M x L n t m d W V s V H l w Z S w x N n 0 m c X V v d D s s J n F 1 b 3 Q 7 U 2 V j d G l v b j E v d m V o a W N s Z X N f d 2 9 y a 2 l u Z 2 Z p b G U v Q X V 0 b 1 J l b W 9 2 Z W R D b 2 x 1 b W 5 z M S 5 7 Z n V l b F R 5 c G U x L D E 3 f S Z x d W 9 0 O y w m c X V v d D t T Z W N 0 a W 9 u M S 9 2 Z W h p Y 2 x l c 1 9 3 b 3 J r a W 5 n Z m l s Z S 9 B d X R v U m V t b 3 Z l Z E N v b H V t b n M x L n t o a W d o d 2 F 5 M D g s M T h 9 J n F 1 b 3 Q 7 L C Z x d W 9 0 O 1 N l Y 3 R p b 2 4 x L 3 Z l a G l j b G V z X 3 d v c m t p b m d m a W x l L 0 F 1 d G 9 S Z W 1 v d m V k Q 2 9 s d W 1 u c z E u e 2 h p Z 2 h 3 Y X l D R C w x O X 0 m c X V v d D s s J n F 1 b 3 Q 7 U 2 V j d G l v b j E v d m V o a W N s Z X N f d 2 9 y a 2 l u Z 2 Z p b G U v Q X V 0 b 1 J l b W 9 2 Z W R D b 2 x 1 b W 5 z M S 5 7 a G l n a H d h e U U s M j B 9 J n F 1 b 3 Q 7 L C Z x d W 9 0 O 1 N l Y 3 R p b 2 4 x L 3 Z l a G l j b G V z X 3 d v c m t p b m d m a W x l L 0 F 1 d G 9 S Z W 1 v d m V k Q 2 9 s d W 1 u c z E u e 2 h p Z 2 h 3 Y X l V R i w y M X 0 m c X V v d D s s J n F 1 b 3 Q 7 U 2 V j d G l v b j E v d m V o a W N s Z X N f d 2 9 y a 2 l u Z 2 Z p b G U v Q X V 0 b 1 J l b W 9 2 Z W R D b 2 x 1 b W 5 z M S 5 7 a W Q s M j J 9 J n F 1 b 3 Q 7 L C Z x d W 9 0 O 1 N l Y 3 R p b 2 4 x L 3 Z l a G l j b G V z X 3 d v c m t p b m d m a W x l L 0 F 1 d G 9 S Z W 1 v d m V k Q 2 9 s d W 1 u c z E u e 2 1 h a 2 U s M j N 9 J n F 1 b 3 Q 7 L C Z x d W 9 0 O 1 N l Y 3 R p b 2 4 x L 3 Z l a G l j b G V z X 3 d v c m t p b m d m a W x l L 0 F 1 d G 9 S Z W 1 v d m V k Q 2 9 s d W 1 u c z E u e 2 1 v Z G V s L D I 0 f S Z x d W 9 0 O y w m c X V v d D t T Z W N 0 a W 9 u M S 9 2 Z W h p Y 2 x l c 1 9 3 b 3 J r a W 5 n Z m l s Z S 9 B d X R v U m V t b 3 Z l Z E N v b H V t b n M x L n t t c G d E Y X R h L D I 1 f S Z x d W 9 0 O y w m c X V v d D t T Z W N 0 a W 9 u M S 9 2 Z W h p Y 2 x l c 1 9 3 b 3 J r a W 5 n Z m l s Z S 9 B d X R v U m V t b 3 Z l Z E N v b H V t b n M x L n t y Y W 5 n Z S w y N n 0 m c X V v d D s s J n F 1 b 3 Q 7 U 2 V j d G l v b j E v d m V o a W N s Z X N f d 2 9 y a 2 l u Z 2 Z p b G U v Q X V 0 b 1 J l b W 9 2 Z W R D b 2 x 1 b W 5 z M S 5 7 c m F u Z 2 V D a X R 5 L D I 3 f S Z x d W 9 0 O y w m c X V v d D t T Z W N 0 a W 9 u M S 9 2 Z W h p Y 2 x l c 1 9 3 b 3 J r a W 5 n Z m l s Z S 9 B d X R v U m V t b 3 Z l Z E N v b H V t b n M x L n t y Y W 5 n Z U h 3 e S w y O H 0 m c X V v d D s s J n F 1 b 3 Q 7 U 2 V j d G l v b j E v d m V o a W N s Z X N f d 2 9 y a 2 l u Z 2 Z p b G U v Q X V 0 b 1 J l b W 9 2 Z W R D b 2 x 1 b W 5 z M S 5 7 d H J h b n N 0 e X B l L D I 5 f S Z x d W 9 0 O y w m c X V v d D t T Z W N 0 a W 9 u M S 9 2 Z W h p Y 2 x l c 1 9 3 b 3 J r a W 5 n Z m l s Z S 9 B d X R v U m V t b 3 Z l Z E N v b H V t b n M x L n t V Q 2 l 0 e S w z M H 0 m c X V v d D s s J n F 1 b 3 Q 7 U 2 V j d G l v b j E v d m V o a W N s Z X N f d 2 9 y a 2 l u Z 2 Z p b G U v Q X V 0 b 1 J l b W 9 2 Z W R D b 2 x 1 b W 5 z M S 5 7 V U h p Z 2 h 3 Y X k s M z F 9 J n F 1 b 3 Q 7 L C Z x d W 9 0 O 1 N l Y 3 R p b 2 4 x L 3 Z l a G l j b G V z X 3 d v c m t p b m d m a W x l L 0 F 1 d G 9 S Z W 1 v d m V k Q 2 9 s d W 1 u c z E u e 1 Z D b G F z c y w z M n 0 m c X V v d D s s J n F 1 b 3 Q 7 U 2 V j d G l v b j E v d m V o a W N s Z X N f d 2 9 y a 2 l u Z 2 Z p b G U v Q X V 0 b 1 J l b W 9 2 Z W R D b 2 x 1 b W 5 z M S 5 7 e W V h c i w z M 3 0 m c X V v d D s s J n F 1 b 3 Q 7 U 2 V j d G l v b j E v d m V o a W N s Z X N f d 2 9 y a 2 l u Z 2 Z p b G U v Q X V 0 b 1 J l b W 9 2 Z W R D b 2 x 1 b W 5 z M S 5 7 e W 9 1 U 2 F 2 Z V N w Z W 5 k L D M 0 f S Z x d W 9 0 O y w m c X V v d D t T Z W N 0 a W 9 u M S 9 2 Z W h p Y 2 x l c 1 9 3 b 3 J r a W 5 n Z m l s Z S 9 B d X R v U m V t b 3 Z l Z E N v b H V t b n M x L n t n d X p 6 b G V y L D M 1 f S Z x d W 9 0 O y w m c X V v d D t T Z W N 0 a W 9 u M S 9 2 Z W h p Y 2 x l c 1 9 3 b 3 J r a W 5 n Z m l s Z S 9 B d X R v U m V t b 3 Z l Z E N v b H V t b n M x L n t 0 c m F u c 1 9 k c 2 N y L D M 2 f S Z x d W 9 0 O y w m c X V v d D t T Z W N 0 a W 9 u M S 9 2 Z W h p Y 2 x l c 1 9 3 b 3 J r a W 5 n Z m l s Z S 9 B d X R v U m V t b 3 Z l Z E N v b H V t b n M x L n t 0 Q 2 h h c m d l c i w z N 3 0 m c X V v d D s s J n F 1 b 3 Q 7 U 2 V j d G l v b j E v d m V o a W N s Z X N f d 2 9 y a 2 l u Z 2 Z p b G U v Q X V 0 b 1 J l b W 9 2 Z W R D b 2 x 1 b W 5 z M S 5 7 c 0 N o Y X J n Z X I s M z h 9 J n F 1 b 3 Q 7 L C Z x d W 9 0 O 1 N l Y 3 R p b 2 4 x L 3 Z l a G l j b G V z X 3 d v c m t p b m d m a W x l L 0 F 1 d G 9 S Z W 1 v d m V k Q 2 9 s d W 1 u c z E u e 2 V 2 T W 9 0 b 3 I s M z l 9 J n F 1 b 3 Q 7 L C Z x d W 9 0 O 1 N l Y 3 R p b 2 4 x L 3 Z l a G l j b G V z X 3 d v c m t p b m d m a W x l L 0 F 1 d G 9 S Z W 1 v d m V k Q 2 9 s d W 1 u c z E u e 2 1 m c k N v Z G U s N D B 9 J n F 1 b 3 Q 7 L C Z x d W 9 0 O 1 N l Y 3 R p b 2 4 x L 3 Z l a G l j b G V z X 3 d v c m t p b m d m a W x l L 0 F 1 d G 9 S Z W 1 v d m V k Q 2 9 s d W 1 u c z E u e 3 N 0 Y X J 0 U 3 R v c C w 0 M X 0 m c X V v d D s s J n F 1 b 3 Q 7 U 2 V j d G l v b j E v d m V o a W N s Z X N f d 2 9 y a 2 l u Z 2 Z p b G U v Q X V 0 b 1 J l b W 9 2 Z W R D b 2 x 1 b W 5 z M S 5 7 c G h l d k N p d H k s N D J 9 J n F 1 b 3 Q 7 L C Z x d W 9 0 O 1 N l Y 3 R p b 2 4 x L 3 Z l a G l j b G V z X 3 d v c m t p b m d m a W x l L 0 F 1 d G 9 S Z W 1 v d m V k Q 2 9 s d W 1 u c z E u e 3 B o Z X Z I d 3 k s N D N 9 J n F 1 b 3 Q 7 L C Z x d W 9 0 O 1 N l Y 3 R p b 2 4 x L 3 Z l a G l j b G V z X 3 d v c m t p b m d m a W x l L 0 F 1 d G 9 S Z W 1 v d m V k Q 2 9 s d W 1 u c z E u e 3 B o Z X Z D b 2 1 i L D Q 0 f S Z x d W 9 0 O y w m c X V v d D t T Z W N 0 a W 9 u M S 9 2 Z W h p Y 2 x l c 1 9 3 b 3 J r a W 5 n Z m l s Z S 9 B d X R v U m V t b 3 Z l Z E N v b H V t b n M x L n t 2 b 2 x 1 b W U s N D V 9 J n F 1 b 3 Q 7 L C Z x d W 9 0 O 1 N l Y 3 R p b 2 4 x L 3 Z l a G l j b G V z X 3 d v c m t p b m d m a W x l L 0 F 1 d G 9 S Z W 1 v d m V k Q 2 9 s d W 1 u c z E u e 3 Z l a H R 5 c G U s N D Z 9 J n F 1 b 3 Q 7 L C Z x d W 9 0 O 1 N l Y 3 R p b 2 4 x L 3 Z l a G l j b G V z X 3 d v c m t p b m d m a W x l L 0 F 1 d G 9 S Z W 1 v d m V k Q 2 9 s d W 1 u c z E u e 3 Z l a H R 5 c G V f b m F t Z S w 0 N 3 0 m c X V v d D s s J n F 1 b 3 Q 7 U 2 V j d G l v b j E v d m V o a W N s Z X N f d 2 9 y a 2 l u Z 2 Z p b G U v Q X V 0 b 1 J l b W 9 2 Z W R D b 2 x 1 b W 5 z M S 5 7 Z W 1 p c 3 N p b 2 5 z Y 2 F 0 L D Q 4 f S Z x d W 9 0 O y w m c X V v d D t T Z W N 0 a W 9 u M S 9 2 Z W h p Y 2 x l c 1 9 3 b 3 J r a W 5 n Z m l s Z S 9 B d X R v U m V t b 3 Z l Z E N v b H V t b n M x L n t l b W l z c 2 l v b n R 5 c G V f b m F t Z S w 0 O X 0 m c X V v d D s s J n F 1 b 3 Q 7 U 2 V j d G l v b j E v d m V o a W N s Z X N f d 2 9 y a 2 l u Z 2 Z p b G U v Q X V 0 b 1 J l b W 9 2 Z W R D b 2 x 1 b W 5 z M S 5 7 Z W 1 p c 3 N p b 2 5 0 e X B l X 2 R l c 2 N y a X B 0 a W 9 u L D U w f S Z x d W 9 0 O y w m c X V v d D t T Z W N 0 a W 9 u M S 9 2 Z W h p Y 2 x l c 1 9 3 b 3 J r a W 5 n Z m l s Z S 9 B d X R v U m V t b 3 Z l Z E N v b H V t b n M x L n t 0 c m F u c 3 R 5 c G V f a W Q s N T F 9 J n F 1 b 3 Q 7 L C Z x d W 9 0 O 1 N l Y 3 R p b 2 4 x L 3 Z l a G l j b G V z X 3 d v c m t p b m d m a W x l L 0 F 1 d G 9 S Z W 1 v d m V k Q 2 9 s d W 1 u c z E u e 3 B y a W Z 1 Z W x 0 e X B l L D U y f S Z x d W 9 0 O y w m c X V v d D t T Z W N 0 a W 9 u M S 9 2 Z W h p Y 2 x l c 1 9 3 b 3 J r a W 5 n Z m l s Z S 9 B d X R v U m V t b 3 Z l Z E N v b H V t b n M x L n t t Y W t l X 2 l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o a W N s Z X N f d 2 9 y a 2 l u Z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H Z l a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D c m V h d G V k J T I w d m 9 s d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U m V t b 3 Z l Z C U y M E l u Z G l 2 a W R 1 Y W w l M j B W b 2 x 1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R G F 0 Y S 9 B d X R v U m V t b 3 Z l Z E N v b H V t b n M x L n t i Y X J y Z W x z M D g s M H 0 m c X V v d D s s J n F 1 b 3 Q 7 U 2 V j d G l v b j E v U m F 3 R G F 0 Y S 9 B d X R v U m V t b 3 Z l Z E N v b H V t b n M x L n t i Y X J y Z W x z Q T A 4 L D F 9 J n F 1 b 3 Q 7 L C Z x d W 9 0 O 1 N l Y 3 R p b 2 4 x L 1 J h d 0 R h d G E v Q X V 0 b 1 J l b W 9 2 Z W R D b 2 x 1 b W 5 z M S 5 7 Y 2 h h c m d l M T I w L D J 9 J n F 1 b 3 Q 7 L C Z x d W 9 0 O 1 N l Y 3 R p b 2 4 x L 1 J h d 0 R h d G E v Q X V 0 b 1 J l b W 9 2 Z W R D b 2 x 1 b W 5 z M S 5 7 Y 2 h h c m d l M j Q w L D N 9 J n F 1 b 3 Q 7 L C Z x d W 9 0 O 1 N l Y 3 R p b 2 4 x L 1 J h d 0 R h d G E v Q X V 0 b 1 J l b W 9 2 Z W R D b 2 x 1 b W 5 z M S 5 7 Y 2 l 0 e T A 4 L D R 9 J n F 1 b 3 Q 7 L C Z x d W 9 0 O 1 N l Y 3 R p b 2 4 x L 1 J h d 0 R h d G E v Q X V 0 b 1 J l b W 9 2 Z W R D b 2 x 1 b W 5 z M S 5 7 Y 2 l 0 e T A 4 V S w 1 f S Z x d W 9 0 O y w m c X V v d D t T Z W N 0 a W 9 u M S 9 S Y X d E Y X R h L 0 F 1 d G 9 S Z W 1 v d m V k Q 2 9 s d W 1 u c z E u e 2 N p d H l B M D g s N n 0 m c X V v d D s s J n F 1 b 3 Q 7 U 2 V j d G l v b j E v U m F 3 R G F 0 Y S 9 B d X R v U m V t b 3 Z l Z E N v b H V t b n M x L n t j a X R 5 Q T A 4 V S w 3 f S Z x d W 9 0 O y w m c X V v d D t T Z W N 0 a W 9 u M S 9 S Y X d E Y X R h L 0 F 1 d G 9 S Z W 1 v d m V k Q 2 9 s d W 1 u c z E u e 2 N p d H l D R C w 4 f S Z x d W 9 0 O y w m c X V v d D t T Z W N 0 a W 9 u M S 9 S Y X d E Y X R h L 0 F 1 d G 9 S Z W 1 v d m V k Q 2 9 s d W 1 u c z E u e 2 N p d H l F L D l 9 J n F 1 b 3 Q 7 L C Z x d W 9 0 O 1 N l Y 3 R p b 2 4 x L 1 J h d 0 R h d G E v Q X V 0 b 1 J l b W 9 2 Z W R D b 2 x 1 b W 5 z M S 5 7 Y 2 l 0 e V V G L D E w f S Z x d W 9 0 O y w m c X V v d D t T Z W N 0 a W 9 u M S 9 S Y X d E Y X R h L 0 F 1 d G 9 S Z W 1 v d m V k Q 2 9 s d W 1 u c z E u e 2 N v M i w x M X 0 m c X V v d D s s J n F 1 b 3 Q 7 U 2 V j d G l v b j E v U m F 3 R G F 0 Y S 9 B d X R v U m V t b 3 Z l Z E N v b H V t b n M x L n t j b z J B L D E y f S Z x d W 9 0 O y w m c X V v d D t T Z W N 0 a W 9 u M S 9 S Y X d E Y X R h L 0 F 1 d G 9 S Z W 1 v d m V k Q 2 9 s d W 1 u c z E u e 2 N v M l R h a W x w a X B l Q U d w b S w x M 3 0 m c X V v d D s s J n F 1 b 3 Q 7 U 2 V j d G l v b j E v U m F 3 R G F 0 Y S 9 B d X R v U m V t b 3 Z l Z E N v b H V t b n M x L n t j b z J U Y W l s c G l w Z U d w b S w x N H 0 m c X V v d D s s J n F 1 b 3 Q 7 U 2 V j d G l v b j E v U m F 3 R G F 0 Y S 9 B d X R v U m V t b 3 Z l Z E N v b H V t b n M x L n t j b 2 1 i M D g s M T V 9 J n F 1 b 3 Q 7 L C Z x d W 9 0 O 1 N l Y 3 R p b 2 4 x L 1 J h d 0 R h d G E v Q X V 0 b 1 J l b W 9 2 Z W R D b 2 x 1 b W 5 z M S 5 7 Y 2 9 t Y j A 4 V S w x N n 0 m c X V v d D s s J n F 1 b 3 Q 7 U 2 V j d G l v b j E v U m F 3 R G F 0 Y S 9 B d X R v U m V t b 3 Z l Z E N v b H V t b n M x L n t j b 2 1 i Q T A 4 L D E 3 f S Z x d W 9 0 O y w m c X V v d D t T Z W N 0 a W 9 u M S 9 S Y X d E Y X R h L 0 F 1 d G 9 S Z W 1 v d m V k Q 2 9 s d W 1 u c z E u e 2 N v b W J B M D h V L D E 4 f S Z x d W 9 0 O y w m c X V v d D t T Z W N 0 a W 9 u M S 9 S Y X d E Y X R h L 0 F 1 d G 9 S Z W 1 v d m V k Q 2 9 s d W 1 u c z E u e 2 N v b W J F L D E 5 f S Z x d W 9 0 O y w m c X V v d D t T Z W N 0 a W 9 u M S 9 S Y X d E Y X R h L 0 F 1 d G 9 S Z W 1 v d m V k Q 2 9 s d W 1 u c z E u e 2 N v b W J p b m V k Q 0 Q s M j B 9 J n F 1 b 3 Q 7 L C Z x d W 9 0 O 1 N l Y 3 R p b 2 4 x L 1 J h d 0 R h d G E v Q X V 0 b 1 J l b W 9 2 Z W R D b 2 x 1 b W 5 z M S 5 7 Y 2 9 t Y m l u Z W R V R i w y M X 0 m c X V v d D s s J n F 1 b 3 Q 7 U 2 V j d G l v b j E v U m F 3 R G F 0 Y S 9 B d X R v U m V t b 3 Z l Z E N v b H V t b n M x L n t j e W x p b m R l c n M s M j J 9 J n F 1 b 3 Q 7 L C Z x d W 9 0 O 1 N l Y 3 R p b 2 4 x L 1 J h d 0 R h d G E v Q X V 0 b 1 J l b W 9 2 Z W R D b 2 x 1 b W 5 z M S 5 7 Z G l z c G w s M j N 9 J n F 1 b 3 Q 7 L C Z x d W 9 0 O 1 N l Y 3 R p b 2 4 x L 1 J h d 0 R h d G E v Q X V 0 b 1 J l b W 9 2 Z W R D b 2 x 1 b W 5 z M S 5 7 Z H J p d m U s M j R 9 J n F 1 b 3 Q 7 L C Z x d W 9 0 O 1 N l Y 3 R p b 2 4 x L 1 J h d 0 R h d G E v Q X V 0 b 1 J l b W 9 2 Z W R D b 2 x 1 b W 5 z M S 5 7 Z W 5 n S W Q s M j V 9 J n F 1 b 3 Q 7 L C Z x d W 9 0 O 1 N l Y 3 R p b 2 4 x L 1 J h d 0 R h d G E v Q X V 0 b 1 J l b W 9 2 Z W R D b 2 x 1 b W 5 z M S 5 7 Z W 5 n X 2 R z Y 3 I s M j Z 9 J n F 1 b 3 Q 7 L C Z x d W 9 0 O 1 N l Y 3 R p b 2 4 x L 1 J h d 0 R h d G E v Q X V 0 b 1 J l b W 9 2 Z W R D b 2 x 1 b W 5 z M S 5 7 Z m V T Y 2 9 y Z S w y N 3 0 m c X V v d D s s J n F 1 b 3 Q 7 U 2 V j d G l v b j E v U m F 3 R G F 0 Y S 9 B d X R v U m V t b 3 Z l Z E N v b H V t b n M x L n t m d W V s Q 2 9 z d D A 4 L D I 4 f S Z x d W 9 0 O y w m c X V v d D t T Z W N 0 a W 9 u M S 9 S Y X d E Y X R h L 0 F 1 d G 9 S Z W 1 v d m V k Q 2 9 s d W 1 u c z E u e 2 Z 1 Z W x D b 3 N 0 Q T A 4 L D I 5 f S Z x d W 9 0 O y w m c X V v d D t T Z W N 0 a W 9 u M S 9 S Y X d E Y X R h L 0 F 1 d G 9 S Z W 1 v d m V k Q 2 9 s d W 1 u c z E u e 2 Z 1 Z W x U e X B l L D M w f S Z x d W 9 0 O y w m c X V v d D t T Z W N 0 a W 9 u M S 9 S Y X d E Y X R h L 0 F 1 d G 9 S Z W 1 v d m V k Q 2 9 s d W 1 u c z E u e 2 Z 1 Z W x U e X B l M S w z M X 0 m c X V v d D s s J n F 1 b 3 Q 7 U 2 V j d G l v b j E v U m F 3 R G F 0 Y S 9 B d X R v U m V t b 3 Z l Z E N v b H V t b n M x L n t n a G d T Y 2 9 y Z S w z M n 0 m c X V v d D s s J n F 1 b 3 Q 7 U 2 V j d G l v b j E v U m F 3 R G F 0 Y S 9 B d X R v U m V t b 3 Z l Z E N v b H V t b n M x L n t n a G d T Y 2 9 y Z U E s M z N 9 J n F 1 b 3 Q 7 L C Z x d W 9 0 O 1 N l Y 3 R p b 2 4 x L 1 J h d 0 R h d G E v Q X V 0 b 1 J l b W 9 2 Z W R D b 2 x 1 b W 5 z M S 5 7 a G l n a H d h e T A 4 L D M 0 f S Z x d W 9 0 O y w m c X V v d D t T Z W N 0 a W 9 u M S 9 S Y X d E Y X R h L 0 F 1 d G 9 S Z W 1 v d m V k Q 2 9 s d W 1 u c z E u e 2 h p Z 2 h 3 Y X k w O F U s M z V 9 J n F 1 b 3 Q 7 L C Z x d W 9 0 O 1 N l Y 3 R p b 2 4 x L 1 J h d 0 R h d G E v Q X V 0 b 1 J l b W 9 2 Z W R D b 2 x 1 b W 5 z M S 5 7 a G l n a H d h e U E w O C w z N n 0 m c X V v d D s s J n F 1 b 3 Q 7 U 2 V j d G l v b j E v U m F 3 R G F 0 Y S 9 B d X R v U m V t b 3 Z l Z E N v b H V t b n M x L n t o a W d o d 2 F 5 Q T A 4 V S w z N 3 0 m c X V v d D s s J n F 1 b 3 Q 7 U 2 V j d G l v b j E v U m F 3 R G F 0 Y S 9 B d X R v U m V t b 3 Z l Z E N v b H V t b n M x L n t o a W d o d 2 F 5 Q 0 Q s M z h 9 J n F 1 b 3 Q 7 L C Z x d W 9 0 O 1 N l Y 3 R p b 2 4 x L 1 J h d 0 R h d G E v Q X V 0 b 1 J l b W 9 2 Z W R D b 2 x 1 b W 5 z M S 5 7 a G l n a H d h e U U s M z l 9 J n F 1 b 3 Q 7 L C Z x d W 9 0 O 1 N l Y 3 R p b 2 4 x L 1 J h d 0 R h d G E v Q X V 0 b 1 J l b W 9 2 Z W R D b 2 x 1 b W 5 z M S 5 7 a G l n a H d h e V V G L D Q w f S Z x d W 9 0 O y w m c X V v d D t T Z W N 0 a W 9 u M S 9 S Y X d E Y X R h L 0 F 1 d G 9 S Z W 1 v d m V k Q 2 9 s d W 1 u c z E u e 2 h s d i w 0 M X 0 m c X V v d D s s J n F 1 b 3 Q 7 U 2 V j d G l v b j E v U m F 3 R G F 0 Y S 9 B d X R v U m V t b 3 Z l Z E N v b H V t b n M x L n t o c H Y s N D J 9 J n F 1 b 3 Q 7 L C Z x d W 9 0 O 1 N l Y 3 R p b 2 4 x L 1 J h d 0 R h d G E v Q X V 0 b 1 J l b W 9 2 Z W R D b 2 x 1 b W 5 z M S 5 7 a W Q s N D N 9 J n F 1 b 3 Q 7 L C Z x d W 9 0 O 1 N l Y 3 R p b 2 4 x L 1 J h d 0 R h d G E v Q X V 0 b 1 J l b W 9 2 Z W R D b 2 x 1 b W 5 z M S 5 7 b H Y y L D Q 0 f S Z x d W 9 0 O y w m c X V v d D t T Z W N 0 a W 9 u M S 9 S Y X d E Y X R h L 0 F 1 d G 9 S Z W 1 v d m V k Q 2 9 s d W 1 u c z E u e 2 x 2 N C w 0 N X 0 m c X V v d D s s J n F 1 b 3 Q 7 U 2 V j d G l v b j E v U m F 3 R G F 0 Y S 9 B d X R v U m V t b 3 Z l Z E N v b H V t b n M x L n t t Y W t l L D Q 2 f S Z x d W 9 0 O y w m c X V v d D t T Z W N 0 a W 9 u M S 9 S Y X d E Y X R h L 0 F 1 d G 9 S Z W 1 v d m V k Q 2 9 s d W 1 u c z E u e 2 1 v Z G V s L D Q 3 f S Z x d W 9 0 O y w m c X V v d D t T Z W N 0 a W 9 u M S 9 S Y X d E Y X R h L 0 F 1 d G 9 S Z W 1 v d m V k Q 2 9 s d W 1 u c z E u e 2 1 w Z 0 R h d G E s N D h 9 J n F 1 b 3 Q 7 L C Z x d W 9 0 O 1 N l Y 3 R p b 2 4 x L 1 J h d 0 R h d G E v Q X V 0 b 1 J l b W 9 2 Z W R D b 2 x 1 b W 5 z M S 5 7 c G h l d k J s Z W 5 k Z W Q s N D l 9 J n F 1 b 3 Q 7 L C Z x d W 9 0 O 1 N l Y 3 R p b 2 4 x L 1 J h d 0 R h d G E v Q X V 0 b 1 J l b W 9 2 Z W R D b 2 x 1 b W 5 z M S 5 7 c H Y y L D U w f S Z x d W 9 0 O y w m c X V v d D t T Z W N 0 a W 9 u M S 9 S Y X d E Y X R h L 0 F 1 d G 9 S Z W 1 v d m V k Q 2 9 s d W 1 u c z E u e 3 B 2 N C w 1 M X 0 m c X V v d D s s J n F 1 b 3 Q 7 U 2 V j d G l v b j E v U m F 3 R G F 0 Y S 9 B d X R v U m V t b 3 Z l Z E N v b H V t b n M x L n t y Y W 5 n Z S w 1 M n 0 m c X V v d D s s J n F 1 b 3 Q 7 U 2 V j d G l v b j E v U m F 3 R G F 0 Y S 9 B d X R v U m V t b 3 Z l Z E N v b H V t b n M x L n t y Y W 5 n Z U N p d H k s N T N 9 J n F 1 b 3 Q 7 L C Z x d W 9 0 O 1 N l Y 3 R p b 2 4 x L 1 J h d 0 R h d G E v Q X V 0 b 1 J l b W 9 2 Z W R D b 2 x 1 b W 5 z M S 5 7 c m F u Z 2 V D a X R 5 Q S w 1 N H 0 m c X V v d D s s J n F 1 b 3 Q 7 U 2 V j d G l v b j E v U m F 3 R G F 0 Y S 9 B d X R v U m V t b 3 Z l Z E N v b H V t b n M x L n t y Y W 5 n Z U h 3 e S w 1 N X 0 m c X V v d D s s J n F 1 b 3 Q 7 U 2 V j d G l v b j E v U m F 3 R G F 0 Y S 9 B d X R v U m V t b 3 Z l Z E N v b H V t b n M x L n t y Y W 5 n Z U h 3 e U E s N T Z 9 J n F 1 b 3 Q 7 L C Z x d W 9 0 O 1 N l Y 3 R p b 2 4 x L 1 J h d 0 R h d G E v Q X V 0 b 1 J l b W 9 2 Z W R D b 2 x 1 b W 5 z M S 5 7 d H J h b n k s N T d 9 J n F 1 b 3 Q 7 L C Z x d W 9 0 O 1 N l Y 3 R p b 2 4 x L 1 J h d 0 R h d G E v Q X V 0 b 1 J l b W 9 2 Z W R D b 2 x 1 b W 5 z M S 5 7 V U N p d H k s N T h 9 J n F 1 b 3 Q 7 L C Z x d W 9 0 O 1 N l Y 3 R p b 2 4 x L 1 J h d 0 R h d G E v Q X V 0 b 1 J l b W 9 2 Z W R D b 2 x 1 b W 5 z M S 5 7 V U N p d H l B L D U 5 f S Z x d W 9 0 O y w m c X V v d D t T Z W N 0 a W 9 u M S 9 S Y X d E Y X R h L 0 F 1 d G 9 S Z W 1 v d m V k Q 2 9 s d W 1 u c z E u e 1 V I a W d o d 2 F 5 L D Y w f S Z x d W 9 0 O y w m c X V v d D t T Z W N 0 a W 9 u M S 9 S Y X d E Y X R h L 0 F 1 d G 9 S Z W 1 v d m V k Q 2 9 s d W 1 u c z E u e 1 V I a W d o d 2 F 5 Q S w 2 M X 0 m c X V v d D s s J n F 1 b 3 Q 7 U 2 V j d G l v b j E v U m F 3 R G F 0 Y S 9 B d X R v U m V t b 3 Z l Z E N v b H V t b n M x L n t W Q 2 x h c 3 M s N j J 9 J n F 1 b 3 Q 7 L C Z x d W 9 0 O 1 N l Y 3 R p b 2 4 x L 1 J h d 0 R h d G E v Q X V 0 b 1 J l b W 9 2 Z W R D b 2 x 1 b W 5 z M S 5 7 e W V h c i w 2 M 3 0 m c X V v d D s s J n F 1 b 3 Q 7 U 2 V j d G l v b j E v U m F 3 R G F 0 Y S 9 B d X R v U m V t b 3 Z l Z E N v b H V t b n M x L n t 5 b 3 V T Y X Z l U 3 B l b m Q s N j R 9 J n F 1 b 3 Q 7 L C Z x d W 9 0 O 1 N l Y 3 R p b 2 4 x L 1 J h d 0 R h d G E v Q X V 0 b 1 J l b W 9 2 Z W R D b 2 x 1 b W 5 z M S 5 7 Z 3 V 6 e m x l c i w 2 N X 0 m c X V v d D s s J n F 1 b 3 Q 7 U 2 V j d G l v b j E v U m F 3 R G F 0 Y S 9 B d X R v U m V t b 3 Z l Z E N v b H V t b n M x L n t 0 c m F u c 1 9 k c 2 N y L D Y 2 f S Z x d W 9 0 O y w m c X V v d D t T Z W N 0 a W 9 u M S 9 S Y X d E Y X R h L 0 F 1 d G 9 S Z W 1 v d m V k Q 2 9 s d W 1 u c z E u e 3 R D a G F y Z 2 V y L D Y 3 f S Z x d W 9 0 O y w m c X V v d D t T Z W N 0 a W 9 u M S 9 S Y X d E Y X R h L 0 F 1 d G 9 S Z W 1 v d m V k Q 2 9 s d W 1 u c z E u e 3 N D a G F y Z 2 V y L D Y 4 f S Z x d W 9 0 O y w m c X V v d D t T Z W N 0 a W 9 u M S 9 S Y X d E Y X R h L 0 F 1 d G 9 S Z W 1 v d m V k Q 2 9 s d W 1 u c z E u e 2 F 0 d l R 5 c G U s N j l 9 J n F 1 b 3 Q 7 L C Z x d W 9 0 O 1 N l Y 3 R p b 2 4 x L 1 J h d 0 R h d G E v Q X V 0 b 1 J l b W 9 2 Z W R D b 2 x 1 b W 5 z M S 5 7 Z n V l b F R 5 c G U y L D c w f S Z x d W 9 0 O y w m c X V v d D t T Z W N 0 a W 9 u M S 9 S Y X d E Y X R h L 0 F 1 d G 9 S Z W 1 v d m V k Q 2 9 s d W 1 u c z E u e 3 J h b m d l Q S w 3 M X 0 m c X V v d D s s J n F 1 b 3 Q 7 U 2 V j d G l v b j E v U m F 3 R G F 0 Y S 9 B d X R v U m V t b 3 Z l Z E N v b H V t b n M x L n t l d k 1 v d G 9 y L D c y f S Z x d W 9 0 O y w m c X V v d D t T Z W N 0 a W 9 u M S 9 S Y X d E Y X R h L 0 F 1 d G 9 S Z W 1 v d m V k Q 2 9 s d W 1 u c z E u e 2 1 m c k N v Z G U s N z N 9 J n F 1 b 3 Q 7 L C Z x d W 9 0 O 1 N l Y 3 R p b 2 4 x L 1 J h d 0 R h d G E v Q X V 0 b 1 J l b W 9 2 Z W R D b 2 x 1 b W 5 z M S 5 7 Y z I 0 M E R z Y 3 I s N z R 9 J n F 1 b 3 Q 7 L C Z x d W 9 0 O 1 N l Y 3 R p b 2 4 x L 1 J h d 0 R h d G E v Q X V 0 b 1 J l b W 9 2 Z W R D b 2 x 1 b W 5 z M S 5 7 Y 2 h h c m d l M j Q w Y i w 3 N X 0 m c X V v d D s s J n F 1 b 3 Q 7 U 2 V j d G l v b j E v U m F 3 R G F 0 Y S 9 B d X R v U m V t b 3 Z l Z E N v b H V t b n M x L n t j M j Q w Y k R z Y 3 I s N z Z 9 J n F 1 b 3 Q 7 L C Z x d W 9 0 O 1 N l Y 3 R p b 2 4 x L 1 J h d 0 R h d G E v Q X V 0 b 1 J l b W 9 2 Z W R D b 2 x 1 b W 5 z M S 5 7 Y 3 J l Y X R l Z E 9 u L D c 3 f S Z x d W 9 0 O y w m c X V v d D t T Z W N 0 a W 9 u M S 9 S Y X d E Y X R h L 0 F 1 d G 9 S Z W 1 v d m V k Q 2 9 s d W 1 u c z E u e 2 1 v Z G l m a W V k T 2 4 s N z h 9 J n F 1 b 3 Q 7 L C Z x d W 9 0 O 1 N l Y 3 R p b 2 4 x L 1 J h d 0 R h d G E v Q X V 0 b 1 J l b W 9 2 Z W R D b 2 x 1 b W 5 z M S 5 7 c 3 R h c n R T d G 9 w L D c 5 f S Z x d W 9 0 O y w m c X V v d D t T Z W N 0 a W 9 u M S 9 S Y X d E Y X R h L 0 F 1 d G 9 S Z W 1 v d m V k Q 2 9 s d W 1 u c z E u e 3 B o Z X Z D a X R 5 L D g w f S Z x d W 9 0 O y w m c X V v d D t T Z W N 0 a W 9 u M S 9 S Y X d E Y X R h L 0 F 1 d G 9 S Z W 1 v d m V k Q 2 9 s d W 1 u c z E u e 3 B o Z X Z I d 3 k s O D F 9 J n F 1 b 3 Q 7 L C Z x d W 9 0 O 1 N l Y 3 R p b 2 4 x L 1 J h d 0 R h d G E v Q X V 0 b 1 J l b W 9 2 Z W R D b 2 x 1 b W 5 z M S 5 7 c G h l d k N v b W I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S Y X d E Y X R h L 0 F 1 d G 9 S Z W 1 v d m V k Q 2 9 s d W 1 u c z E u e 2 J h c n J l b H M w O C w w f S Z x d W 9 0 O y w m c X V v d D t T Z W N 0 a W 9 u M S 9 S Y X d E Y X R h L 0 F 1 d G 9 S Z W 1 v d m V k Q 2 9 s d W 1 u c z E u e 2 J h c n J l b H N B M D g s M X 0 m c X V v d D s s J n F 1 b 3 Q 7 U 2 V j d G l v b j E v U m F 3 R G F 0 Y S 9 B d X R v U m V t b 3 Z l Z E N v b H V t b n M x L n t j a G F y Z 2 U x M j A s M n 0 m c X V v d D s s J n F 1 b 3 Q 7 U 2 V j d G l v b j E v U m F 3 R G F 0 Y S 9 B d X R v U m V t b 3 Z l Z E N v b H V t b n M x L n t j a G F y Z 2 U y N D A s M 3 0 m c X V v d D s s J n F 1 b 3 Q 7 U 2 V j d G l v b j E v U m F 3 R G F 0 Y S 9 B d X R v U m V t b 3 Z l Z E N v b H V t b n M x L n t j a X R 5 M D g s N H 0 m c X V v d D s s J n F 1 b 3 Q 7 U 2 V j d G l v b j E v U m F 3 R G F 0 Y S 9 B d X R v U m V t b 3 Z l Z E N v b H V t b n M x L n t j a X R 5 M D h V L D V 9 J n F 1 b 3 Q 7 L C Z x d W 9 0 O 1 N l Y 3 R p b 2 4 x L 1 J h d 0 R h d G E v Q X V 0 b 1 J l b W 9 2 Z W R D b 2 x 1 b W 5 z M S 5 7 Y 2 l 0 e U E w O C w 2 f S Z x d W 9 0 O y w m c X V v d D t T Z W N 0 a W 9 u M S 9 S Y X d E Y X R h L 0 F 1 d G 9 S Z W 1 v d m V k Q 2 9 s d W 1 u c z E u e 2 N p d H l B M D h V L D d 9 J n F 1 b 3 Q 7 L C Z x d W 9 0 O 1 N l Y 3 R p b 2 4 x L 1 J h d 0 R h d G E v Q X V 0 b 1 J l b W 9 2 Z W R D b 2 x 1 b W 5 z M S 5 7 Y 2 l 0 e U N E L D h 9 J n F 1 b 3 Q 7 L C Z x d W 9 0 O 1 N l Y 3 R p b 2 4 x L 1 J h d 0 R h d G E v Q X V 0 b 1 J l b W 9 2 Z W R D b 2 x 1 b W 5 z M S 5 7 Y 2 l 0 e U U s O X 0 m c X V v d D s s J n F 1 b 3 Q 7 U 2 V j d G l v b j E v U m F 3 R G F 0 Y S 9 B d X R v U m V t b 3 Z l Z E N v b H V t b n M x L n t j a X R 5 V U Y s M T B 9 J n F 1 b 3 Q 7 L C Z x d W 9 0 O 1 N l Y 3 R p b 2 4 x L 1 J h d 0 R h d G E v Q X V 0 b 1 J l b W 9 2 Z W R D b 2 x 1 b W 5 z M S 5 7 Y 2 8 y L D E x f S Z x d W 9 0 O y w m c X V v d D t T Z W N 0 a W 9 u M S 9 S Y X d E Y X R h L 0 F 1 d G 9 S Z W 1 v d m V k Q 2 9 s d W 1 u c z E u e 2 N v M k E s M T J 9 J n F 1 b 3 Q 7 L C Z x d W 9 0 O 1 N l Y 3 R p b 2 4 x L 1 J h d 0 R h d G E v Q X V 0 b 1 J l b W 9 2 Z W R D b 2 x 1 b W 5 z M S 5 7 Y 2 8 y V G F p b H B p c G V B R 3 B t L D E z f S Z x d W 9 0 O y w m c X V v d D t T Z W N 0 a W 9 u M S 9 S Y X d E Y X R h L 0 F 1 d G 9 S Z W 1 v d m V k Q 2 9 s d W 1 u c z E u e 2 N v M l R h a W x w a X B l R 3 B t L D E 0 f S Z x d W 9 0 O y w m c X V v d D t T Z W N 0 a W 9 u M S 9 S Y X d E Y X R h L 0 F 1 d G 9 S Z W 1 v d m V k Q 2 9 s d W 1 u c z E u e 2 N v b W I w O C w x N X 0 m c X V v d D s s J n F 1 b 3 Q 7 U 2 V j d G l v b j E v U m F 3 R G F 0 Y S 9 B d X R v U m V t b 3 Z l Z E N v b H V t b n M x L n t j b 2 1 i M D h V L D E 2 f S Z x d W 9 0 O y w m c X V v d D t T Z W N 0 a W 9 u M S 9 S Y X d E Y X R h L 0 F 1 d G 9 S Z W 1 v d m V k Q 2 9 s d W 1 u c z E u e 2 N v b W J B M D g s M T d 9 J n F 1 b 3 Q 7 L C Z x d W 9 0 O 1 N l Y 3 R p b 2 4 x L 1 J h d 0 R h d G E v Q X V 0 b 1 J l b W 9 2 Z W R D b 2 x 1 b W 5 z M S 5 7 Y 2 9 t Y k E w O F U s M T h 9 J n F 1 b 3 Q 7 L C Z x d W 9 0 O 1 N l Y 3 R p b 2 4 x L 1 J h d 0 R h d G E v Q X V 0 b 1 J l b W 9 2 Z W R D b 2 x 1 b W 5 z M S 5 7 Y 2 9 t Y k U s M T l 9 J n F 1 b 3 Q 7 L C Z x d W 9 0 O 1 N l Y 3 R p b 2 4 x L 1 J h d 0 R h d G E v Q X V 0 b 1 J l b W 9 2 Z W R D b 2 x 1 b W 5 z M S 5 7 Y 2 9 t Y m l u Z W R D R C w y M H 0 m c X V v d D s s J n F 1 b 3 Q 7 U 2 V j d G l v b j E v U m F 3 R G F 0 Y S 9 B d X R v U m V t b 3 Z l Z E N v b H V t b n M x L n t j b 2 1 i a W 5 l Z F V G L D I x f S Z x d W 9 0 O y w m c X V v d D t T Z W N 0 a W 9 u M S 9 S Y X d E Y X R h L 0 F 1 d G 9 S Z W 1 v d m V k Q 2 9 s d W 1 u c z E u e 2 N 5 b G l u Z G V y c y w y M n 0 m c X V v d D s s J n F 1 b 3 Q 7 U 2 V j d G l v b j E v U m F 3 R G F 0 Y S 9 B d X R v U m V t b 3 Z l Z E N v b H V t b n M x L n t k a X N w b C w y M 3 0 m c X V v d D s s J n F 1 b 3 Q 7 U 2 V j d G l v b j E v U m F 3 R G F 0 Y S 9 B d X R v U m V t b 3 Z l Z E N v b H V t b n M x L n t k c m l 2 Z S w y N H 0 m c X V v d D s s J n F 1 b 3 Q 7 U 2 V j d G l v b j E v U m F 3 R G F 0 Y S 9 B d X R v U m V t b 3 Z l Z E N v b H V t b n M x L n t l b m d J Z C w y N X 0 m c X V v d D s s J n F 1 b 3 Q 7 U 2 V j d G l v b j E v U m F 3 R G F 0 Y S 9 B d X R v U m V t b 3 Z l Z E N v b H V t b n M x L n t l b m d f Z H N j c i w y N n 0 m c X V v d D s s J n F 1 b 3 Q 7 U 2 V j d G l v b j E v U m F 3 R G F 0 Y S 9 B d X R v U m V t b 3 Z l Z E N v b H V t b n M x L n t m Z V N j b 3 J l L D I 3 f S Z x d W 9 0 O y w m c X V v d D t T Z W N 0 a W 9 u M S 9 S Y X d E Y X R h L 0 F 1 d G 9 S Z W 1 v d m V k Q 2 9 s d W 1 u c z E u e 2 Z 1 Z W x D b 3 N 0 M D g s M j h 9 J n F 1 b 3 Q 7 L C Z x d W 9 0 O 1 N l Y 3 R p b 2 4 x L 1 J h d 0 R h d G E v Q X V 0 b 1 J l b W 9 2 Z W R D b 2 x 1 b W 5 z M S 5 7 Z n V l b E N v c 3 R B M D g s M j l 9 J n F 1 b 3 Q 7 L C Z x d W 9 0 O 1 N l Y 3 R p b 2 4 x L 1 J h d 0 R h d G E v Q X V 0 b 1 J l b W 9 2 Z W R D b 2 x 1 b W 5 z M S 5 7 Z n V l b F R 5 c G U s M z B 9 J n F 1 b 3 Q 7 L C Z x d W 9 0 O 1 N l Y 3 R p b 2 4 x L 1 J h d 0 R h d G E v Q X V 0 b 1 J l b W 9 2 Z W R D b 2 x 1 b W 5 z M S 5 7 Z n V l b F R 5 c G U x L D M x f S Z x d W 9 0 O y w m c X V v d D t T Z W N 0 a W 9 u M S 9 S Y X d E Y X R h L 0 F 1 d G 9 S Z W 1 v d m V k Q 2 9 s d W 1 u c z E u e 2 d o Z 1 N j b 3 J l L D M y f S Z x d W 9 0 O y w m c X V v d D t T Z W N 0 a W 9 u M S 9 S Y X d E Y X R h L 0 F 1 d G 9 S Z W 1 v d m V k Q 2 9 s d W 1 u c z E u e 2 d o Z 1 N j b 3 J l Q S w z M 3 0 m c X V v d D s s J n F 1 b 3 Q 7 U 2 V j d G l v b j E v U m F 3 R G F 0 Y S 9 B d X R v U m V t b 3 Z l Z E N v b H V t b n M x L n t o a W d o d 2 F 5 M D g s M z R 9 J n F 1 b 3 Q 7 L C Z x d W 9 0 O 1 N l Y 3 R p b 2 4 x L 1 J h d 0 R h d G E v Q X V 0 b 1 J l b W 9 2 Z W R D b 2 x 1 b W 5 z M S 5 7 a G l n a H d h e T A 4 V S w z N X 0 m c X V v d D s s J n F 1 b 3 Q 7 U 2 V j d G l v b j E v U m F 3 R G F 0 Y S 9 B d X R v U m V t b 3 Z l Z E N v b H V t b n M x L n t o a W d o d 2 F 5 Q T A 4 L D M 2 f S Z x d W 9 0 O y w m c X V v d D t T Z W N 0 a W 9 u M S 9 S Y X d E Y X R h L 0 F 1 d G 9 S Z W 1 v d m V k Q 2 9 s d W 1 u c z E u e 2 h p Z 2 h 3 Y X l B M D h V L D M 3 f S Z x d W 9 0 O y w m c X V v d D t T Z W N 0 a W 9 u M S 9 S Y X d E Y X R h L 0 F 1 d G 9 S Z W 1 v d m V k Q 2 9 s d W 1 u c z E u e 2 h p Z 2 h 3 Y X l D R C w z O H 0 m c X V v d D s s J n F 1 b 3 Q 7 U 2 V j d G l v b j E v U m F 3 R G F 0 Y S 9 B d X R v U m V t b 3 Z l Z E N v b H V t b n M x L n t o a W d o d 2 F 5 R S w z O X 0 m c X V v d D s s J n F 1 b 3 Q 7 U 2 V j d G l v b j E v U m F 3 R G F 0 Y S 9 B d X R v U m V t b 3 Z l Z E N v b H V t b n M x L n t o a W d o d 2 F 5 V U Y s N D B 9 J n F 1 b 3 Q 7 L C Z x d W 9 0 O 1 N l Y 3 R p b 2 4 x L 1 J h d 0 R h d G E v Q X V 0 b 1 J l b W 9 2 Z W R D b 2 x 1 b W 5 z M S 5 7 a G x 2 L D Q x f S Z x d W 9 0 O y w m c X V v d D t T Z W N 0 a W 9 u M S 9 S Y X d E Y X R h L 0 F 1 d G 9 S Z W 1 v d m V k Q 2 9 s d W 1 u c z E u e 2 h w d i w 0 M n 0 m c X V v d D s s J n F 1 b 3 Q 7 U 2 V j d G l v b j E v U m F 3 R G F 0 Y S 9 B d X R v U m V t b 3 Z l Z E N v b H V t b n M x L n t p Z C w 0 M 3 0 m c X V v d D s s J n F 1 b 3 Q 7 U 2 V j d G l v b j E v U m F 3 R G F 0 Y S 9 B d X R v U m V t b 3 Z l Z E N v b H V t b n M x L n t s d j I s N D R 9 J n F 1 b 3 Q 7 L C Z x d W 9 0 O 1 N l Y 3 R p b 2 4 x L 1 J h d 0 R h d G E v Q X V 0 b 1 J l b W 9 2 Z W R D b 2 x 1 b W 5 z M S 5 7 b H Y 0 L D Q 1 f S Z x d W 9 0 O y w m c X V v d D t T Z W N 0 a W 9 u M S 9 S Y X d E Y X R h L 0 F 1 d G 9 S Z W 1 v d m V k Q 2 9 s d W 1 u c z E u e 2 1 h a 2 U s N D Z 9 J n F 1 b 3 Q 7 L C Z x d W 9 0 O 1 N l Y 3 R p b 2 4 x L 1 J h d 0 R h d G E v Q X V 0 b 1 J l b W 9 2 Z W R D b 2 x 1 b W 5 z M S 5 7 b W 9 k Z W w s N D d 9 J n F 1 b 3 Q 7 L C Z x d W 9 0 O 1 N l Y 3 R p b 2 4 x L 1 J h d 0 R h d G E v Q X V 0 b 1 J l b W 9 2 Z W R D b 2 x 1 b W 5 z M S 5 7 b X B n R G F 0 Y S w 0 O H 0 m c X V v d D s s J n F 1 b 3 Q 7 U 2 V j d G l v b j E v U m F 3 R G F 0 Y S 9 B d X R v U m V t b 3 Z l Z E N v b H V t b n M x L n t w a G V 2 Q m x l b m R l Z C w 0 O X 0 m c X V v d D s s J n F 1 b 3 Q 7 U 2 V j d G l v b j E v U m F 3 R G F 0 Y S 9 B d X R v U m V t b 3 Z l Z E N v b H V t b n M x L n t w d j I s N T B 9 J n F 1 b 3 Q 7 L C Z x d W 9 0 O 1 N l Y 3 R p b 2 4 x L 1 J h d 0 R h d G E v Q X V 0 b 1 J l b W 9 2 Z W R D b 2 x 1 b W 5 z M S 5 7 c H Y 0 L D U x f S Z x d W 9 0 O y w m c X V v d D t T Z W N 0 a W 9 u M S 9 S Y X d E Y X R h L 0 F 1 d G 9 S Z W 1 v d m V k Q 2 9 s d W 1 u c z E u e 3 J h b m d l L D U y f S Z x d W 9 0 O y w m c X V v d D t T Z W N 0 a W 9 u M S 9 S Y X d E Y X R h L 0 F 1 d G 9 S Z W 1 v d m V k Q 2 9 s d W 1 u c z E u e 3 J h b m d l Q 2 l 0 e S w 1 M 3 0 m c X V v d D s s J n F 1 b 3 Q 7 U 2 V j d G l v b j E v U m F 3 R G F 0 Y S 9 B d X R v U m V t b 3 Z l Z E N v b H V t b n M x L n t y Y W 5 n Z U N p d H l B L D U 0 f S Z x d W 9 0 O y w m c X V v d D t T Z W N 0 a W 9 u M S 9 S Y X d E Y X R h L 0 F 1 d G 9 S Z W 1 v d m V k Q 2 9 s d W 1 u c z E u e 3 J h b m d l S H d 5 L D U 1 f S Z x d W 9 0 O y w m c X V v d D t T Z W N 0 a W 9 u M S 9 S Y X d E Y X R h L 0 F 1 d G 9 S Z W 1 v d m V k Q 2 9 s d W 1 u c z E u e 3 J h b m d l S H d 5 Q S w 1 N n 0 m c X V v d D s s J n F 1 b 3 Q 7 U 2 V j d G l v b j E v U m F 3 R G F 0 Y S 9 B d X R v U m V t b 3 Z l Z E N v b H V t b n M x L n t 0 c m F u e S w 1 N 3 0 m c X V v d D s s J n F 1 b 3 Q 7 U 2 V j d G l v b j E v U m F 3 R G F 0 Y S 9 B d X R v U m V t b 3 Z l Z E N v b H V t b n M x L n t V Q 2 l 0 e S w 1 O H 0 m c X V v d D s s J n F 1 b 3 Q 7 U 2 V j d G l v b j E v U m F 3 R G F 0 Y S 9 B d X R v U m V t b 3 Z l Z E N v b H V t b n M x L n t V Q 2 l 0 e U E s N T l 9 J n F 1 b 3 Q 7 L C Z x d W 9 0 O 1 N l Y 3 R p b 2 4 x L 1 J h d 0 R h d G E v Q X V 0 b 1 J l b W 9 2 Z W R D b 2 x 1 b W 5 z M S 5 7 V U h p Z 2 h 3 Y X k s N j B 9 J n F 1 b 3 Q 7 L C Z x d W 9 0 O 1 N l Y 3 R p b 2 4 x L 1 J h d 0 R h d G E v Q X V 0 b 1 J l b W 9 2 Z W R D b 2 x 1 b W 5 z M S 5 7 V U h p Z 2 h 3 Y X l B L D Y x f S Z x d W 9 0 O y w m c X V v d D t T Z W N 0 a W 9 u M S 9 S Y X d E Y X R h L 0 F 1 d G 9 S Z W 1 v d m V k Q 2 9 s d W 1 u c z E u e 1 Z D b G F z c y w 2 M n 0 m c X V v d D s s J n F 1 b 3 Q 7 U 2 V j d G l v b j E v U m F 3 R G F 0 Y S 9 B d X R v U m V t b 3 Z l Z E N v b H V t b n M x L n t 5 Z W F y L D Y z f S Z x d W 9 0 O y w m c X V v d D t T Z W N 0 a W 9 u M S 9 S Y X d E Y X R h L 0 F 1 d G 9 S Z W 1 v d m V k Q 2 9 s d W 1 u c z E u e 3 l v d V N h d m V T c G V u Z C w 2 N H 0 m c X V v d D s s J n F 1 b 3 Q 7 U 2 V j d G l v b j E v U m F 3 R G F 0 Y S 9 B d X R v U m V t b 3 Z l Z E N v b H V t b n M x L n t n d X p 6 b G V y L D Y 1 f S Z x d W 9 0 O y w m c X V v d D t T Z W N 0 a W 9 u M S 9 S Y X d E Y X R h L 0 F 1 d G 9 S Z W 1 v d m V k Q 2 9 s d W 1 u c z E u e 3 R y Y W 5 z X 2 R z Y 3 I s N j Z 9 J n F 1 b 3 Q 7 L C Z x d W 9 0 O 1 N l Y 3 R p b 2 4 x L 1 J h d 0 R h d G E v Q X V 0 b 1 J l b W 9 2 Z W R D b 2 x 1 b W 5 z M S 5 7 d E N o Y X J n Z X I s N j d 9 J n F 1 b 3 Q 7 L C Z x d W 9 0 O 1 N l Y 3 R p b 2 4 x L 1 J h d 0 R h d G E v Q X V 0 b 1 J l b W 9 2 Z W R D b 2 x 1 b W 5 z M S 5 7 c 0 N o Y X J n Z X I s N j h 9 J n F 1 b 3 Q 7 L C Z x d W 9 0 O 1 N l Y 3 R p b 2 4 x L 1 J h d 0 R h d G E v Q X V 0 b 1 J l b W 9 2 Z W R D b 2 x 1 b W 5 z M S 5 7 Y X R 2 V H l w Z S w 2 O X 0 m c X V v d D s s J n F 1 b 3 Q 7 U 2 V j d G l v b j E v U m F 3 R G F 0 Y S 9 B d X R v U m V t b 3 Z l Z E N v b H V t b n M x L n t m d W V s V H l w Z T I s N z B 9 J n F 1 b 3 Q 7 L C Z x d W 9 0 O 1 N l Y 3 R p b 2 4 x L 1 J h d 0 R h d G E v Q X V 0 b 1 J l b W 9 2 Z W R D b 2 x 1 b W 5 z M S 5 7 c m F u Z 2 V B L D c x f S Z x d W 9 0 O y w m c X V v d D t T Z W N 0 a W 9 u M S 9 S Y X d E Y X R h L 0 F 1 d G 9 S Z W 1 v d m V k Q 2 9 s d W 1 u c z E u e 2 V 2 T W 9 0 b 3 I s N z J 9 J n F 1 b 3 Q 7 L C Z x d W 9 0 O 1 N l Y 3 R p b 2 4 x L 1 J h d 0 R h d G E v Q X V 0 b 1 J l b W 9 2 Z W R D b 2 x 1 b W 5 z M S 5 7 b W Z y Q 2 9 k Z S w 3 M 3 0 m c X V v d D s s J n F 1 b 3 Q 7 U 2 V j d G l v b j E v U m F 3 R G F 0 Y S 9 B d X R v U m V t b 3 Z l Z E N v b H V t b n M x L n t j M j Q w R H N j c i w 3 N H 0 m c X V v d D s s J n F 1 b 3 Q 7 U 2 V j d G l v b j E v U m F 3 R G F 0 Y S 9 B d X R v U m V t b 3 Z l Z E N v b H V t b n M x L n t j a G F y Z 2 U y N D B i L D c 1 f S Z x d W 9 0 O y w m c X V v d D t T Z W N 0 a W 9 u M S 9 S Y X d E Y X R h L 0 F 1 d G 9 S Z W 1 v d m V k Q 2 9 s d W 1 u c z E u e 2 M y N D B i R H N j c i w 3 N n 0 m c X V v d D s s J n F 1 b 3 Q 7 U 2 V j d G l v b j E v U m F 3 R G F 0 Y S 9 B d X R v U m V t b 3 Z l Z E N v b H V t b n M x L n t j c m V h d G V k T 2 4 s N z d 9 J n F 1 b 3 Q 7 L C Z x d W 9 0 O 1 N l Y 3 R p b 2 4 x L 1 J h d 0 R h d G E v Q X V 0 b 1 J l b W 9 2 Z W R D b 2 x 1 b W 5 z M S 5 7 b W 9 k a W Z p Z W R P b i w 3 O H 0 m c X V v d D s s J n F 1 b 3 Q 7 U 2 V j d G l v b j E v U m F 3 R G F 0 Y S 9 B d X R v U m V t b 3 Z l Z E N v b H V t b n M x L n t z d G F y d F N 0 b 3 A s N z l 9 J n F 1 b 3 Q 7 L C Z x d W 9 0 O 1 N l Y 3 R p b 2 4 x L 1 J h d 0 R h d G E v Q X V 0 b 1 J l b W 9 2 Z W R D b 2 x 1 b W 5 z M S 5 7 c G h l d k N p d H k s O D B 9 J n F 1 b 3 Q 7 L C Z x d W 9 0 O 1 N l Y 3 R p b 2 4 x L 1 J h d 0 R h d G E v Q X V 0 b 1 J l b W 9 2 Z W R D b 2 x 1 b W 5 z M S 5 7 c G h l d k h 3 e S w 4 M X 0 m c X V v d D s s J n F 1 b 3 Q 7 U 2 V j d G l v b j E v U m F 3 R G F 0 Y S 9 B d X R v U m V t b 3 Z l Z E N v b H V t b n M x L n t w a G V 2 Q 2 9 t Y i w 4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i Y X J y Z W x z Q T A 4 J n F 1 b 3 Q 7 L C Z x d W 9 0 O 2 N o Y X J n Z T E y M C Z x d W 9 0 O y w m c X V v d D t j a G F y Z 2 U y N D A m c X V v d D s s J n F 1 b 3 Q 7 Y 2 l 0 e T A 4 J n F 1 b 3 Q 7 L C Z x d W 9 0 O 2 N p d H k w O F U m c X V v d D s s J n F 1 b 3 Q 7 Y 2 l 0 e U E w O C Z x d W 9 0 O y w m c X V v d D t j a X R 5 Q T A 4 V S Z x d W 9 0 O y w m c X V v d D t j a X R 5 Q 0 Q m c X V v d D s s J n F 1 b 3 Q 7 Y 2 l 0 e U U m c X V v d D s s J n F 1 b 3 Q 7 Y 2 l 0 e V V G J n F 1 b 3 Q 7 L C Z x d W 9 0 O 2 N v M i Z x d W 9 0 O y w m c X V v d D t j b z J B J n F 1 b 3 Q 7 L C Z x d W 9 0 O 2 N v M l R h a W x w a X B l Q U d w b S Z x d W 9 0 O y w m c X V v d D t j b z J U Y W l s c G l w Z U d w b S Z x d W 9 0 O y w m c X V v d D t j b 2 1 i M D g m c X V v d D s s J n F 1 b 3 Q 7 Y 2 9 t Y j A 4 V S Z x d W 9 0 O y w m c X V v d D t j b 2 1 i Q T A 4 J n F 1 b 3 Q 7 L C Z x d W 9 0 O 2 N v b W J B M D h V J n F 1 b 3 Q 7 L C Z x d W 9 0 O 2 N v b W J F J n F 1 b 3 Q 7 L C Z x d W 9 0 O 2 N v b W J p b m V k Q 0 Q m c X V v d D s s J n F 1 b 3 Q 7 Y 2 9 t Y m l u Z W R V R i Z x d W 9 0 O y w m c X V v d D t j e W x p b m R l c n M m c X V v d D s s J n F 1 b 3 Q 7 Z G l z c G w m c X V v d D s s J n F 1 b 3 Q 7 Z H J p d m U m c X V v d D s s J n F 1 b 3 Q 7 Z W 5 n S W Q m c X V v d D s s J n F 1 b 3 Q 7 Z W 5 n X 2 R z Y 3 I m c X V v d D s s J n F 1 b 3 Q 7 Z m V T Y 2 9 y Z S Z x d W 9 0 O y w m c X V v d D t m d W V s Q 2 9 z d D A 4 J n F 1 b 3 Q 7 L C Z x d W 9 0 O 2 Z 1 Z W x D b 3 N 0 Q T A 4 J n F 1 b 3 Q 7 L C Z x d W 9 0 O 2 Z 1 Z W x U e X B l J n F 1 b 3 Q 7 L C Z x d W 9 0 O 2 Z 1 Z W x U e X B l M S Z x d W 9 0 O y w m c X V v d D t n a G d T Y 2 9 y Z S Z x d W 9 0 O y w m c X V v d D t n a G d T Y 2 9 y Z U E m c X V v d D s s J n F 1 b 3 Q 7 a G l n a H d h e T A 4 J n F 1 b 3 Q 7 L C Z x d W 9 0 O 2 h p Z 2 h 3 Y X k w O F U m c X V v d D s s J n F 1 b 3 Q 7 a G l n a H d h e U E w O C Z x d W 9 0 O y w m c X V v d D t o a W d o d 2 F 5 Q T A 4 V S Z x d W 9 0 O y w m c X V v d D t o a W d o d 2 F 5 Q 0 Q m c X V v d D s s J n F 1 b 3 Q 7 a G l n a H d h e U U m c X V v d D s s J n F 1 b 3 Q 7 a G l n a H d h e V V G J n F 1 b 3 Q 7 L C Z x d W 9 0 O 2 h s d i Z x d W 9 0 O y w m c X V v d D t o c H Y m c X V v d D s s J n F 1 b 3 Q 7 a W Q m c X V v d D s s J n F 1 b 3 Q 7 b H Y y J n F 1 b 3 Q 7 L C Z x d W 9 0 O 2 x 2 N C Z x d W 9 0 O y w m c X V v d D t t Y W t l J n F 1 b 3 Q 7 L C Z x d W 9 0 O 2 1 v Z G V s J n F 1 b 3 Q 7 L C Z x d W 9 0 O 2 1 w Z 0 R h d G E m c X V v d D s s J n F 1 b 3 Q 7 c G h l d k J s Z W 5 k Z W Q m c X V v d D s s J n F 1 b 3 Q 7 c H Y y J n F 1 b 3 Q 7 L C Z x d W 9 0 O 3 B 2 N C Z x d W 9 0 O y w m c X V v d D t y Y W 5 n Z S Z x d W 9 0 O y w m c X V v d D t y Y W 5 n Z U N p d H k m c X V v d D s s J n F 1 b 3 Q 7 c m F u Z 2 V D a X R 5 Q S Z x d W 9 0 O y w m c X V v d D t y Y W 5 n Z U h 3 e S Z x d W 9 0 O y w m c X V v d D t y Y W 5 n Z U h 3 e U E m c X V v d D s s J n F 1 b 3 Q 7 d H J h b n k m c X V v d D s s J n F 1 b 3 Q 7 V U N p d H k m c X V v d D s s J n F 1 b 3 Q 7 V U N p d H l B J n F 1 b 3 Q 7 L C Z x d W 9 0 O 1 V I a W d o d 2 F 5 J n F 1 b 3 Q 7 L C Z x d W 9 0 O 1 V I a W d o d 2 F 5 Q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F 0 d l R 5 c G U m c X V v d D s s J n F 1 b 3 Q 7 Z n V l b F R 5 c G U y J n F 1 b 3 Q 7 L C Z x d W 9 0 O 3 J h b m d l Q S Z x d W 9 0 O y w m c X V v d D t l d k 1 v d G 9 y J n F 1 b 3 Q 7 L C Z x d W 9 0 O 2 1 m c k N v Z G U m c X V v d D s s J n F 1 b 3 Q 7 Y z I 0 M E R z Y 3 I m c X V v d D s s J n F 1 b 3 Q 7 Y 2 h h c m d l M j Q w Y i Z x d W 9 0 O y w m c X V v d D t j M j Q w Y k R z Y 3 I m c X V v d D s s J n F 1 b 3 Q 7 Y 3 J l Y X R l Z E 9 u J n F 1 b 3 Q 7 L C Z x d W 9 0 O 2 1 v Z G l m a W V k T 2 4 m c X V v d D s s J n F 1 b 3 Q 7 c 3 R h c n R T d G 9 w J n F 1 b 3 Q 7 L C Z x d W 9 0 O 3 B o Z X Z D a X R 5 J n F 1 b 3 Q 7 L C Z x d W 9 0 O 3 B o Z X Z I d 3 k m c X V v d D s s J n F 1 b 3 Q 7 c G h l d k N v b W I m c X V v d D t d I i A v P j x F b n R y e S B U e X B l P S J G a W x s Q 2 9 s d W 1 u V H l w Z X M i I F Z h b H V l P S J z Q l F N R E F 3 T U R B d 0 1 E Q X d N R E F 3 T U Z B d 0 1 E Q X d N R E F 3 T U Z C Z 0 1 H Q X d N R E J n W U R B d 0 1 E Q X d N R E F 3 T U R B d 0 1 E Q X d Z Q U J n R U R B d 0 1 E Q X d N R E J n V U R C U U 1 H Q X d N R 0 J n W U d C Z 0 F B Q U F B Q U F 3 Q U d C Z 0 F E Q X d N P S I g L z 4 8 R W 5 0 c n k g V H l w Z T 0 i R m l s b E x h c 3 R V c G R h d G V k I i B W Y W x 1 Z T 0 i Z D I w M j A t M T I t M z B U M T c 6 M D k 6 N D Y u M z E x M T I y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Q z M T c 3 I i A v P j x F b n R y e S B U e X B l P S J B Z G R l Z F R v R G F 0 Y U 1 v Z G V s I i B W Y W x 1 Z T 0 i b D A i I C 8 + P E V u d H J 5 I F R 5 c G U 9 I l F 1 Z X J 5 S U Q i I F Z h b H V l P S J z M z Q x N z F i N z Q t Z T g 2 Y y 0 0 O D Q 5 L W I 1 Z D k t M 2 Z j N m Y 0 Z W E w O T Z m I i A v P j w v U 3 R h Y m x l R W 5 0 c m l l c z 4 8 L 0 l 0 Z W 0 + P E l 0 Z W 0 + P E l 0 Z W 1 M b 2 N h d G l v b j 4 8 S X R l b V R 5 c G U + R m 9 y b X V s Y T w v S X R l b V R 5 c G U + P E l 0 Z W 1 Q Y X R o P l N l Y 3 R p b 2 4 x L 1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B b H Q l M j B G d W V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1 l c m d l Z C U y M H Z l a H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V 4 c G F u Z G V k J T I w d m V o d H l w Z S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G V t a X N z a W 9 u c 2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a X N z a W 9 u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E 3 O j U 1 O j E z L j E 2 O D A 2 M D R a I i A v P j x F b n R y e S B U e X B l P S J G a W x s Q 2 9 s d W 1 u V H l w Z X M i I F Z h b H V l P S J z Q X d Z R y I g L z 4 8 R W 5 0 c n k g V H l w Z T 0 i R m l s b E N v b H V t b k 5 h b W V z I i B W Y W x 1 Z T 0 i c 1 s m c X V v d D t l b W l z c 2 l v b n R 5 c G U m c X V v d D s s J n F 1 b 3 Q 7 Z W 1 p c 3 N p b 2 5 0 e X B l X 2 5 h b W U m c X V v d D s s J n F 1 b 3 Q 7 Z W 1 p c 3 N p b 2 5 0 e X B l X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p c 3 N p b 2 5 0 e X B l L 0 F 1 d G 9 S Z W 1 v d m V k Q 2 9 s d W 1 u c z E u e 2 V t a X N z a W 9 u d H l w Z S w w f S Z x d W 9 0 O y w m c X V v d D t T Z W N 0 a W 9 u M S 9 l b W l z c 2 l v b n R 5 c G U v Q X V 0 b 1 J l b W 9 2 Z W R D b 2 x 1 b W 5 z M S 5 7 Z W 1 p c 3 N p b 2 5 0 e X B l X 2 5 h b W U s M X 0 m c X V v d D s s J n F 1 b 3 Q 7 U 2 V j d G l v b j E v Z W 1 p c 3 N p b 2 5 0 e X B l L 0 F 1 d G 9 S Z W 1 v d m V k Q 2 9 s d W 1 u c z E u e 2 V t a X N z a W 9 u d H l w Z V 9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W l z c 2 l v b n R 5 c G U v Q X V 0 b 1 J l b W 9 2 Z W R D b 2 x 1 b W 5 z M S 5 7 Z W 1 p c 3 N p b 2 5 0 e X B l L D B 9 J n F 1 b 3 Q 7 L C Z x d W 9 0 O 1 N l Y 3 R p b 2 4 x L 2 V t a X N z a W 9 u d H l w Z S 9 B d X R v U m V t b 3 Z l Z E N v b H V t b n M x L n t l b W l z c 2 l v b n R 5 c G V f b m F t Z S w x f S Z x d W 9 0 O y w m c X V v d D t T Z W N 0 a W 9 u M S 9 l b W l z c 2 l v b n R 5 c G U v Q X V 0 b 1 J l b W 9 2 Z W R D b 2 x 1 b W 5 z M S 5 7 Z W 1 p c 3 N p b 2 5 0 e X B l X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W l z c 2 l v b n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3 N p b 2 5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W 1 p c 3 N p b 2 5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l b W l z c 2 l v b n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N w b G l 0 J T I w d H J h b n k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0 c m F u e S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D Y 6 N D M u M j U 4 O D k 3 O V o i I C 8 + P E V u d H J 5 I F R 5 c G U 9 I k Z p b G x D b 2 x 1 b W 5 U e X B l c y I g V m F s d W U 9 I n N B d 1 k 9 I i A v P j x F b n R y e S B U e X B l P S J G a W x s Q 2 9 s d W 1 u T m F t Z X M i I F Z h b H V l P S J z W y Z x d W 9 0 O 3 R y Y W 5 z d H l w Z V 9 p Z C Z x d W 9 0 O y w m c X V v d D t 0 c m F u c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3 R 5 c G U v Q X V 0 b 1 J l b W 9 2 Z W R D b 2 x 1 b W 5 z M S 5 7 d H J h b n N 0 e X B l X 2 l k L D B 9 J n F 1 b 3 Q 7 L C Z x d W 9 0 O 1 N l Y 3 R p b 2 4 x L 3 R y Y W 5 z d H l w Z S 9 B d X R v U m V t b 3 Z l Z E N v b H V t b n M x L n t 0 c m F u c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H J h b n N 0 e X B l L 0 F 1 d G 9 S Z W 1 v d m V k Q 2 9 s d W 1 u c z E u e 3 R y Y W 5 z d H l w Z V 9 p Z C w w f S Z x d W 9 0 O y w m c X V v d D t T Z W N 0 a W 9 u M S 9 0 c m F u c 3 R 5 c G U v Q X V 0 b 1 J l b W 9 2 Z W R D b 2 x 1 b W 5 z M S 5 7 d H J h b n N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d H J h b n N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0 c m F u c 3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T U 6 M D M u N T k 5 O T k 4 N F o i I C 8 + P E V u d H J 5 I F R 5 c G U 9 I k Z p b G x D b 2 x 1 b W 5 U e X B l c y I g V m F s d W U 9 I n N B d 1 k 9 I i A v P j x F b n R y e S B U e X B l P S J G a W x s Q 2 9 s d W 1 u T m F t Z X M i I F Z h b H V l P S J z W y Z x d W 9 0 O 2 Z 1 Z W x 0 e X B l J n F 1 b 3 Q 7 L C Z x d W 9 0 O 2 Z 1 Z W x U e X B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Z W x 0 e X B l L 0 F 1 d G 9 S Z W 1 v d m V k Q 2 9 s d W 1 u c z E u e 2 Z 1 Z W x 0 e X B l L D B 9 J n F 1 b 3 Q 7 L C Z x d W 9 0 O 1 N l Y 3 R p b 2 4 x L 2 Z 1 Z W x 0 e X B l L 0 F 1 d G 9 S Z W 1 v d m V k Q 2 9 s d W 1 u c z E u e 2 Z 1 Z W x U e X B l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d W V s d H l w Z S 9 B d X R v U m V t b 3 Z l Z E N v b H V t b n M x L n t m d W V s d H l w Z S w w f S Z x d W 9 0 O y w m c X V v d D t T Z W N 0 a W 9 u M S 9 m d W V s d H l w Z S 9 B d X R v U m V t b 3 Z l Z E N v b H V t b n M x L n t m d W V s V H l w Z T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Z W x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n V l b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V Q x O D o y N z o 0 O S 4 z O T E 0 N D k 5 W i I g L z 4 8 R W 5 0 c n k g V H l w Z T 0 i R m l s b E N v b H V t b l R 5 c G V z I i B W Y W x 1 Z T 0 i c 0 F 3 W T 0 i I C 8 + P E V u d H J 5 I F R 5 c G U 9 I k Z p b G x D b 2 x 1 b W 5 O Y W 1 l c y I g V m F s d W U 9 I n N b J n F 1 b 3 Q 7 b W F r Z V 9 p Z C Z x d W 9 0 O y w m c X V v d D t t Y W t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r Z S 9 B d X R v U m V t b 3 Z l Z E N v b H V t b n M x L n t t Y W t l X 2 l k L D B 9 J n F 1 b 3 Q 7 L C Z x d W 9 0 O 1 N l Y 3 R p b 2 4 x L 2 1 h a 2 U v Q X V 0 b 1 J l b W 9 2 Z W R D b 2 x 1 b W 5 z M S 5 7 b W F r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t l L 0 F 1 d G 9 S Z W 1 v d m V k Q 2 9 s d W 1 u c z E u e 2 1 h a 2 V f a W Q s M H 0 m c X V v d D s s J n F 1 b 3 Q 7 U 2 V j d G l v b j E v b W F r Z S 9 B d X R v U m V t b 3 Z l Z E N v b H V t b n M x L n t t Y W t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t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F e H B h b m R l Z C U y M G Z 1 Z W x 0 e X B l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N Z X J n Z W Q l M j B t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t Y W t l J T I w d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5 / C y j D e U O A 2 k 4 s w j 9 x 4 w A A A A A C A A A A A A A Q Z g A A A A E A A C A A A A D O u L U t 1 L o D m G 5 n T X j O E E 6 H N e I o u w V x a q 7 w 1 S a G 0 V o 9 a Q A A A A A O g A A A A A I A A C A A A A B o d C G s r A X E S n y c z 5 A f m M V P o L g L l R h C q L E 8 Q P 0 e i 7 Z G 4 1 A A A A D S Z O 9 V B g V D 6 x X X X T L Z i D G o j O 5 9 Y C V Y 8 C b z m e h Y i g N c w 9 + T 8 T F 5 G y 5 9 t 2 o 1 5 O I D F a Q Q + g M w M H v V 2 W P l j J k H R 2 c T u L V 1 w u f z X q K P S a N r Z h + C o k A A A A B i m z E / R S V + U x s X i j 5 Y F l j 9 V v 2 Z q 4 m T M h 6 R b c + K L u B z o 1 X c 9 U 5 7 Y v P W a + 2 8 I C w 4 B Y S 2 2 4 B V I c Q Q q x B K H k J s Y Z z j < / D a t a M a s h u p > 
</file>

<file path=customXml/itemProps1.xml><?xml version="1.0" encoding="utf-8"?>
<ds:datastoreItem xmlns:ds="http://schemas.openxmlformats.org/officeDocument/2006/customXml" ds:itemID="{791D70A1-ADE7-4309-AC15-79084BD25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</vt:i4>
      </vt:variant>
    </vt:vector>
  </HeadingPairs>
  <TitlesOfParts>
    <vt:vector size="26" baseType="lpstr">
      <vt:lpstr>Data Library</vt:lpstr>
      <vt:lpstr>Data Notes</vt:lpstr>
      <vt:lpstr>Tables --&gt;</vt:lpstr>
      <vt:lpstr>bivariate_frequency</vt:lpstr>
      <vt:lpstr>associations</vt:lpstr>
      <vt:lpstr>correlation</vt:lpstr>
      <vt:lpstr>chisq</vt:lpstr>
      <vt:lpstr>Data Files --&gt;</vt:lpstr>
      <vt:lpstr>vehicles_workingfile</vt:lpstr>
      <vt:lpstr>vehicles_rawdata</vt:lpstr>
      <vt:lpstr>Indexes --&gt;</vt:lpstr>
      <vt:lpstr>RESEARCH</vt:lpstr>
      <vt:lpstr>emissiontype</vt:lpstr>
      <vt:lpstr>fueltype</vt:lpstr>
      <vt:lpstr>make</vt:lpstr>
      <vt:lpstr>transtype</vt:lpstr>
      <vt:lpstr>vehtype</vt:lpstr>
      <vt:lpstr>SAS --&gt;</vt:lpstr>
      <vt:lpstr>PROC_FREQ</vt:lpstr>
      <vt:lpstr>PROC_FREQ2</vt:lpstr>
      <vt:lpstr>PROC_FREQ-CHISQ</vt:lpstr>
      <vt:lpstr>PROC_CORR</vt:lpstr>
      <vt:lpstr>Notes --&gt;</vt:lpstr>
      <vt:lpstr>chisq!Print_Titles</vt:lpstr>
      <vt:lpstr>'Data Library'!Print_Titles</vt:lpstr>
      <vt:lpstr>'Data No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C. Vanderbilt</dc:creator>
  <cp:lastModifiedBy>mayel espino</cp:lastModifiedBy>
  <cp:lastPrinted>2021-01-04T04:44:39Z</cp:lastPrinted>
  <dcterms:created xsi:type="dcterms:W3CDTF">2020-12-10T04:38:55Z</dcterms:created>
  <dcterms:modified xsi:type="dcterms:W3CDTF">2021-02-19T00:54:23Z</dcterms:modified>
</cp:coreProperties>
</file>